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0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Seniors/0215/"/>
    </mc:Choice>
  </mc:AlternateContent>
  <xr:revisionPtr revIDLastSave="258" documentId="8_{566755E1-962E-2F4D-9E01-6260FB5C4788}" xr6:coauthVersionLast="47" xr6:coauthVersionMax="47" xr10:uidLastSave="{EEBB514C-ACF8-6B4A-A55D-890799F46C4D}"/>
  <bookViews>
    <workbookView xWindow="-31360" yWindow="1840" windowWidth="30240" windowHeight="17540" activeTab="1" xr2:uid="{00000000-000D-0000-FFFF-FFFF00000000}"/>
  </bookViews>
  <sheets>
    <sheet name="GrossLowest16 where &gt;=16" sheetId="5" state="hidden" r:id="rId1"/>
    <sheet name="2526 Mens Snr Expanded" sheetId="13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Y120" i="5"/>
  <c r="X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W119" i="5"/>
  <c r="V119" i="5"/>
  <c r="U119" i="5"/>
  <c r="T119" i="5"/>
  <c r="S119" i="5"/>
  <c r="R119" i="5"/>
  <c r="Q119" i="5"/>
  <c r="P119" i="5"/>
  <c r="O119" i="5"/>
  <c r="N119" i="5"/>
  <c r="M119" i="5"/>
  <c r="L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O114" i="5"/>
  <c r="N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M113" i="5"/>
  <c r="L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Q112" i="5"/>
  <c r="P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Q110" i="5"/>
  <c r="P110" i="5"/>
  <c r="O110" i="5"/>
  <c r="N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Q109" i="5"/>
  <c r="P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M107" i="5"/>
  <c r="L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M106" i="5"/>
  <c r="L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U105" i="5"/>
  <c r="T105" i="5"/>
  <c r="S105" i="5"/>
  <c r="R105" i="5"/>
  <c r="Q105" i="5"/>
  <c r="P105" i="5"/>
  <c r="O105" i="5"/>
  <c r="N105" i="5"/>
  <c r="M105" i="5"/>
  <c r="L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Y104" i="5"/>
  <c r="X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Q103" i="5"/>
  <c r="P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Y102" i="5"/>
  <c r="X102" i="5"/>
  <c r="W102" i="5"/>
  <c r="V102" i="5"/>
  <c r="U102" i="5"/>
  <c r="T102" i="5"/>
  <c r="S102" i="5"/>
  <c r="R102" i="5"/>
  <c r="Q102" i="5"/>
  <c r="P102" i="5"/>
  <c r="O102" i="5"/>
  <c r="N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W101" i="5"/>
  <c r="V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Y100" i="5"/>
  <c r="X100" i="5"/>
  <c r="W100" i="5"/>
  <c r="V100" i="5"/>
  <c r="U100" i="5"/>
  <c r="T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Y99" i="5"/>
  <c r="X99" i="5"/>
  <c r="W99" i="5"/>
  <c r="V99" i="5"/>
  <c r="U99" i="5"/>
  <c r="T99" i="5"/>
  <c r="S99" i="5"/>
  <c r="R99" i="5"/>
  <c r="Q99" i="5"/>
  <c r="P99" i="5"/>
  <c r="O99" i="5"/>
  <c r="N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N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W97" i="5"/>
  <c r="V97" i="5"/>
  <c r="U97" i="5"/>
  <c r="T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S96" i="5"/>
  <c r="R96" i="5"/>
  <c r="Q96" i="5"/>
  <c r="P96" i="5"/>
  <c r="O96" i="5"/>
  <c r="N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Y95" i="5"/>
  <c r="X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P94" i="5"/>
  <c r="O94" i="5"/>
  <c r="N94" i="5"/>
  <c r="M94" i="5"/>
  <c r="L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Y93" i="5"/>
  <c r="X93" i="5"/>
  <c r="W93" i="5"/>
  <c r="V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W92" i="5"/>
  <c r="V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O91" i="5"/>
  <c r="N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M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U89" i="5"/>
  <c r="T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Y88" i="5"/>
  <c r="X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Y87" i="5"/>
  <c r="X87" i="5"/>
  <c r="W87" i="5"/>
  <c r="V87" i="5"/>
  <c r="U87" i="5"/>
  <c r="T87" i="5"/>
  <c r="S87" i="5"/>
  <c r="R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Y86" i="5"/>
  <c r="X86" i="5"/>
  <c r="W86" i="5"/>
  <c r="U86" i="5"/>
  <c r="T86" i="5"/>
  <c r="S86" i="5"/>
  <c r="R86" i="5"/>
  <c r="Q86" i="5"/>
  <c r="P86" i="5"/>
  <c r="O86" i="5"/>
  <c r="N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Y85" i="5"/>
  <c r="X85" i="5"/>
  <c r="W85" i="5"/>
  <c r="V85" i="5"/>
  <c r="U85" i="5"/>
  <c r="T85" i="5"/>
  <c r="S85" i="5"/>
  <c r="R85" i="5"/>
  <c r="Q85" i="5"/>
  <c r="P85" i="5"/>
  <c r="O85" i="5"/>
  <c r="N85" i="5"/>
  <c r="M85" i="5"/>
  <c r="L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Y84" i="5"/>
  <c r="X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Y83" i="5"/>
  <c r="X83" i="5"/>
  <c r="W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Y82" i="5"/>
  <c r="X82" i="5"/>
  <c r="W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Q81" i="5"/>
  <c r="P81" i="5"/>
  <c r="O81" i="5"/>
  <c r="N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W80" i="5"/>
  <c r="V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S79" i="5"/>
  <c r="R79" i="5"/>
  <c r="P79" i="5"/>
  <c r="O79" i="5"/>
  <c r="N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Y78" i="5"/>
  <c r="X78" i="5"/>
  <c r="W78" i="5"/>
  <c r="T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U77" i="5"/>
  <c r="T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Y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T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Q73" i="5"/>
  <c r="P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Y72" i="5"/>
  <c r="X72" i="5"/>
  <c r="W72" i="5"/>
  <c r="U72" i="5"/>
  <c r="T72" i="5"/>
  <c r="S72" i="5"/>
  <c r="R72" i="5"/>
  <c r="Q72" i="5"/>
  <c r="P72" i="5"/>
  <c r="M72" i="5"/>
  <c r="L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Y71" i="5"/>
  <c r="X71" i="5"/>
  <c r="W71" i="5"/>
  <c r="V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Y69" i="5"/>
  <c r="X69" i="5"/>
  <c r="W69" i="5"/>
  <c r="V69" i="5"/>
  <c r="U69" i="5"/>
  <c r="T69" i="5"/>
  <c r="S69" i="5"/>
  <c r="Q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T68" i="5"/>
  <c r="S68" i="5"/>
  <c r="R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S67" i="5"/>
  <c r="R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U66" i="5"/>
  <c r="T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O65" i="5"/>
  <c r="N65" i="5"/>
  <c r="M65" i="5"/>
  <c r="L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Y64" i="5"/>
  <c r="T64" i="5"/>
  <c r="S64" i="5"/>
  <c r="R64" i="5"/>
  <c r="Q64" i="5"/>
  <c r="N64" i="5"/>
  <c r="M64" i="5"/>
  <c r="L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U63" i="5"/>
  <c r="S63" i="5"/>
  <c r="Q63" i="5"/>
  <c r="P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V62" i="5"/>
  <c r="U62" i="5"/>
  <c r="T62" i="5"/>
  <c r="S62" i="5"/>
  <c r="R62" i="5"/>
  <c r="N62" i="5"/>
  <c r="M62" i="5"/>
  <c r="L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W61" i="5"/>
  <c r="T61" i="5"/>
  <c r="S61" i="5"/>
  <c r="R61" i="5"/>
  <c r="Q61" i="5"/>
  <c r="P61" i="5"/>
  <c r="M61" i="5"/>
  <c r="L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M60" i="5"/>
  <c r="L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M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P58" i="5"/>
  <c r="O58" i="5"/>
  <c r="N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Y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Y56" i="5"/>
  <c r="X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O55" i="5"/>
  <c r="N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Y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Y52" i="5"/>
  <c r="X52" i="5"/>
  <c r="U52" i="5"/>
  <c r="T52" i="5"/>
  <c r="S52" i="5"/>
  <c r="R52" i="5"/>
  <c r="P52" i="5"/>
  <c r="O52" i="5"/>
  <c r="L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Q51" i="5"/>
  <c r="P51" i="5"/>
  <c r="M51" i="5"/>
  <c r="L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U50" i="5"/>
  <c r="T50" i="5"/>
  <c r="S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Y49" i="5"/>
  <c r="X49" i="5"/>
  <c r="V49" i="5"/>
  <c r="U49" i="5"/>
  <c r="T49" i="5"/>
  <c r="Q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U48" i="5"/>
  <c r="Q48" i="5"/>
  <c r="P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P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S45" i="5"/>
  <c r="Q45" i="5"/>
  <c r="P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T44" i="5"/>
  <c r="S44" i="5"/>
  <c r="R44" i="5"/>
  <c r="Q44" i="5"/>
  <c r="O44" i="5"/>
  <c r="N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V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Q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T37" i="5"/>
  <c r="S37" i="5"/>
  <c r="R37" i="5"/>
  <c r="M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L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W35" i="5"/>
  <c r="V35" i="5"/>
  <c r="S35" i="5"/>
  <c r="R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Q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U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Y32" i="5"/>
  <c r="T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Q31" i="5"/>
  <c r="P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X30" i="5"/>
  <c r="W30" i="5"/>
  <c r="U30" i="5"/>
  <c r="T30" i="5"/>
  <c r="S30" i="5"/>
  <c r="R30" i="5"/>
  <c r="Q30" i="5"/>
  <c r="P30" i="5"/>
  <c r="O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X29" i="5"/>
  <c r="V29" i="5"/>
  <c r="T29" i="5"/>
  <c r="S29" i="5"/>
  <c r="R29" i="5"/>
  <c r="Q29" i="5"/>
  <c r="P29" i="5"/>
  <c r="O29" i="5"/>
  <c r="N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M27" i="5"/>
  <c r="L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Y26" i="5"/>
  <c r="T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Q23" i="5"/>
  <c r="P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Q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Q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Q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Q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W15" i="5"/>
  <c r="T15" i="5"/>
  <c r="S15" i="5"/>
  <c r="R15" i="5"/>
  <c r="O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Q13" i="5"/>
  <c r="P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Q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Q8" i="5"/>
  <c r="P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Q7" i="5"/>
  <c r="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Q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H1" i="5" s="1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Q2" i="5"/>
  <c r="Q62" i="5" s="1"/>
  <c r="P2" i="5"/>
  <c r="P9" i="5" s="1"/>
  <c r="O2" i="5"/>
  <c r="O68" i="5" s="1"/>
  <c r="N2" i="5"/>
  <c r="M2" i="5"/>
  <c r="M34" i="5" s="1"/>
  <c r="L2" i="5"/>
  <c r="L26" i="5" s="1"/>
  <c r="G2" i="5"/>
  <c r="F2" i="5"/>
  <c r="E2" i="5"/>
  <c r="D2" i="5"/>
  <c r="A2" i="5"/>
  <c r="G1" i="5"/>
  <c r="F1" i="5"/>
  <c r="E1" i="5"/>
  <c r="D1" i="5"/>
  <c r="A1" i="5"/>
  <c r="BA1" i="5" l="1"/>
  <c r="AF1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H82" i="5" s="1"/>
  <c r="I82" i="5" s="1" a="1"/>
  <c r="I82" i="5" s="1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AH74" i="5"/>
  <c r="AH51" i="5"/>
  <c r="AH78" i="5"/>
  <c r="AH42" i="5"/>
  <c r="AH32" i="5"/>
  <c r="AH10" i="5"/>
  <c r="AH37" i="5"/>
  <c r="AH18" i="5"/>
  <c r="AH16" i="5"/>
  <c r="AH11" i="5"/>
  <c r="AL85" i="5"/>
  <c r="AL81" i="5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71" i="5" l="1"/>
  <c r="I71" i="5" s="1" a="1"/>
  <c r="I71" i="5" s="1"/>
  <c r="H72" i="5"/>
  <c r="I72" i="5" s="1" a="1"/>
  <c r="I72" i="5" s="1"/>
  <c r="J72" i="5" s="1"/>
  <c r="C72" i="5" s="1"/>
  <c r="H41" i="5"/>
  <c r="H27" i="5"/>
  <c r="I27" i="5" s="1" a="1"/>
  <c r="I27" i="5" s="1"/>
  <c r="J27" i="5" s="1"/>
  <c r="C27" i="5" s="1"/>
  <c r="H85" i="5"/>
  <c r="I85" i="5" s="1" a="1"/>
  <c r="I85" i="5" s="1"/>
  <c r="H86" i="5"/>
  <c r="I86" i="5" s="1" a="1"/>
  <c r="I86" i="5" s="1"/>
  <c r="H81" i="5"/>
  <c r="I81" i="5" s="1" a="1"/>
  <c r="I81" i="5" s="1"/>
  <c r="H62" i="5"/>
  <c r="I62" i="5" s="1" a="1"/>
  <c r="I62" i="5" s="1"/>
  <c r="J62" i="5" s="1"/>
  <c r="C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I41" i="5" a="1"/>
  <c r="I41" i="5" s="1"/>
  <c r="J41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71" i="5"/>
  <c r="C71" i="5" s="1"/>
  <c r="J96" i="5"/>
  <c r="C96" i="5" s="1"/>
  <c r="J94" i="5"/>
  <c r="C94" i="5" s="1"/>
  <c r="J97" i="5"/>
  <c r="C97" i="5" s="1"/>
  <c r="J92" i="5"/>
  <c r="C92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73" i="5"/>
  <c r="C73" i="5" s="1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64" i="5"/>
  <c r="C64" i="5" s="1"/>
  <c r="J86" i="5"/>
  <c r="C86" i="5" s="1"/>
  <c r="J60" i="5"/>
  <c r="C60" i="5" s="1"/>
  <c r="J84" i="5"/>
  <c r="C84" i="5" s="1"/>
  <c r="J81" i="5"/>
  <c r="C81" i="5" s="1"/>
  <c r="J87" i="5"/>
  <c r="C87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34" i="5" l="1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20" uniqueCount="182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Pre-ReCalced Ranking</t>
  </si>
  <si>
    <t>Rank</t>
  </si>
  <si>
    <t>Avg Gross Diff of Lowest 80% Rounds</t>
  </si>
  <si>
    <t>WP Men's Seniors IPT 25/26</t>
  </si>
  <si>
    <t>Age</t>
  </si>
  <si>
    <t>Southern Cape Senior Open - Seniors</t>
  </si>
  <si>
    <t>Kingswood Senior Open - Senior Division</t>
  </si>
  <si>
    <t>Cape Winelands Senior Amateur - Overall Gross</t>
  </si>
  <si>
    <t xml:space="preserve">WP Senior Masters Championship - Gross - Senior Division </t>
  </si>
  <si>
    <t>Diff</t>
  </si>
  <si>
    <t>DNQ</t>
  </si>
  <si>
    <t>Greg Woodbridge</t>
  </si>
  <si>
    <t>Atlantic Beach Links</t>
  </si>
  <si>
    <t/>
  </si>
  <si>
    <t>Riaan Lewis</t>
  </si>
  <si>
    <t>King David Mowbray Golf Club</t>
  </si>
  <si>
    <t>Neil Campbell</t>
  </si>
  <si>
    <t>Westlake Golf Club</t>
  </si>
  <si>
    <t>Robert Oosthuizen</t>
  </si>
  <si>
    <t>Bellville Golf Club</t>
  </si>
  <si>
    <t>Cameron Johnston</t>
  </si>
  <si>
    <t>Milnerton Golf Club</t>
  </si>
  <si>
    <t>Craig Poulton</t>
  </si>
  <si>
    <t>Duane Fisher</t>
  </si>
  <si>
    <t>Royal Cape Golf Club</t>
  </si>
  <si>
    <t>Weyers Janse van Rensburg</t>
  </si>
  <si>
    <t>Hennie Walters</t>
  </si>
  <si>
    <t>Jonathan Bernard</t>
  </si>
  <si>
    <t>Clovelly Country Club</t>
  </si>
  <si>
    <t>Jean Kotze</t>
  </si>
  <si>
    <t>Herman Rheeder</t>
  </si>
  <si>
    <t>Ralph Fransman</t>
  </si>
  <si>
    <t>Somerset West Golf Club</t>
  </si>
  <si>
    <t>Brian Mampies</t>
  </si>
  <si>
    <t>Herman September</t>
  </si>
  <si>
    <t>Giles Buchanan</t>
  </si>
  <si>
    <t>Grant Stephen Knowles</t>
  </si>
  <si>
    <t>Jurie Geldenhuys</t>
  </si>
  <si>
    <t>Tony Louw</t>
  </si>
  <si>
    <t>Greg Scrace</t>
  </si>
  <si>
    <t>Erinvale Golf Club</t>
  </si>
  <si>
    <t>Dirk van der Merwe</t>
  </si>
  <si>
    <t>Ludwig Schreuder</t>
  </si>
  <si>
    <t>Deon Brown</t>
  </si>
  <si>
    <t>Shane Howe</t>
  </si>
  <si>
    <t>Rondebosch Golf Club</t>
  </si>
  <si>
    <t>Garreth Neville Johnston</t>
  </si>
  <si>
    <t>Henry Trevena</t>
  </si>
  <si>
    <t>Dave Tennick</t>
  </si>
  <si>
    <t>Trevor Smith</t>
  </si>
  <si>
    <t>Parow Golf Club</t>
  </si>
  <si>
    <t>K J van Wouw</t>
  </si>
  <si>
    <t>Nigel Pillay</t>
  </si>
  <si>
    <t>Tiekie Du Plessis</t>
  </si>
  <si>
    <t>Iain Brodie</t>
  </si>
  <si>
    <t>Steenberg Golf Club</t>
  </si>
  <si>
    <t>Rizaah Scott</t>
  </si>
  <si>
    <t>Thomas Schimetzek</t>
  </si>
  <si>
    <t>George (Snr) Herman</t>
  </si>
  <si>
    <t>Marius Lourens</t>
  </si>
  <si>
    <t>Tim Henshall</t>
  </si>
  <si>
    <t>Steve Avis</t>
  </si>
  <si>
    <t>Matt Demery</t>
  </si>
  <si>
    <t>Donavon Dawson</t>
  </si>
  <si>
    <t>Dennis Roos</t>
  </si>
  <si>
    <t>Dudley Rosier</t>
  </si>
  <si>
    <t>Alan Pearson</t>
  </si>
  <si>
    <t>Glen Hatt</t>
  </si>
  <si>
    <t>P Wagenaar</t>
  </si>
  <si>
    <t>Gaamiem Thebus</t>
  </si>
  <si>
    <t>Hugo Calitz</t>
  </si>
  <si>
    <t>Durbanville Golf Club</t>
  </si>
  <si>
    <t>Deon Du Plessis</t>
  </si>
  <si>
    <t>Neil Arthur Perich</t>
  </si>
  <si>
    <t>Denis Day</t>
  </si>
  <si>
    <t>Raymond Dodgen</t>
  </si>
  <si>
    <t>R Camara</t>
  </si>
  <si>
    <t>Leon Louw</t>
  </si>
  <si>
    <t>Colin Robert Mchardy</t>
  </si>
  <si>
    <t>Simons Town Country Club</t>
  </si>
  <si>
    <t>David Ackermann</t>
  </si>
  <si>
    <t>Lionel Atson</t>
  </si>
  <si>
    <t>Atlantis Golf Club</t>
  </si>
  <si>
    <t>Kevin Bence</t>
  </si>
  <si>
    <t>Fernando Louw</t>
  </si>
  <si>
    <t>Joe Jozephs</t>
  </si>
  <si>
    <t>Julian Visser</t>
  </si>
  <si>
    <t>Peter Waison</t>
  </si>
  <si>
    <t>Mohamed Suliman</t>
  </si>
  <si>
    <t>Cape Peninsula Golf Club</t>
  </si>
  <si>
    <t>Peter Walter Troesch</t>
  </si>
  <si>
    <t>Mike Krumbock</t>
  </si>
  <si>
    <t>Enrico Ricardo Johnson</t>
  </si>
  <si>
    <t>Hendrik Pieters</t>
  </si>
  <si>
    <t>Bryan Paul Martin</t>
  </si>
  <si>
    <t>Marlon Heynes</t>
  </si>
  <si>
    <t>Kuils River Golf Club</t>
  </si>
  <si>
    <t>Simon Gurr</t>
  </si>
  <si>
    <t>Ponki Alfred Holani</t>
  </si>
  <si>
    <t>Minimum Age: 50 | Maximum Age: No Restriction | No of Counting Rounds: Best 80% | Min Number Rounds: 10 Played | DNQ below min Events: Yes | Gender: Male</t>
  </si>
  <si>
    <t>Phillipus Niemandt</t>
  </si>
  <si>
    <t>Andre Rossouw</t>
  </si>
  <si>
    <t>Deon de Villiers</t>
  </si>
  <si>
    <t>Edmund Francis</t>
  </si>
  <si>
    <t>Richard  Brooker</t>
  </si>
  <si>
    <t>Gabriel Barnard</t>
  </si>
  <si>
    <t>Lucas  De Swardt</t>
  </si>
  <si>
    <t>Derek Lloyd</t>
  </si>
  <si>
    <t>Craig  Duncan</t>
  </si>
  <si>
    <t>Paul Woods</t>
  </si>
  <si>
    <t>Hashiem Saban</t>
  </si>
  <si>
    <t>Ulric Van Rooyen</t>
  </si>
  <si>
    <t>David Odendaal</t>
  </si>
  <si>
    <t>Gerry Botoulas</t>
  </si>
  <si>
    <t>King David Country Club</t>
  </si>
  <si>
    <t>Wayne Klaver</t>
  </si>
  <si>
    <t>Jerome Gabriels</t>
  </si>
  <si>
    <t>Samuel Houlie</t>
  </si>
  <si>
    <t>Zafrullah Adam</t>
  </si>
  <si>
    <t>Michael Chemaly</t>
  </si>
  <si>
    <t>Joseph Rhode</t>
  </si>
  <si>
    <t>Senior Series Hermanus - Thu, Aug 28: All Golfers</t>
  </si>
  <si>
    <t>Senior Series Paarl - Thu, Aug 14: All Golfers</t>
  </si>
  <si>
    <t>Kuils River Senior Open - Thu, Jul 31: Gross - Senior</t>
  </si>
  <si>
    <t>Senior Series Langebaan - Fri, Jul 11: All Golfers</t>
  </si>
  <si>
    <t>Strand Senior Open - Thu, May 29: Gross - Senior - Strokeplay</t>
  </si>
  <si>
    <t>Nicholas Wallander</t>
  </si>
  <si>
    <t>James Robert Grant Lewis</t>
  </si>
  <si>
    <t>Lukas Lonte</t>
  </si>
  <si>
    <t>Michael Wilson</t>
  </si>
  <si>
    <t>Derek Oelofse</t>
  </si>
  <si>
    <t>Fergus D</t>
  </si>
  <si>
    <t>Casparus Viljoen</t>
  </si>
  <si>
    <t>Trevor Gray</t>
  </si>
  <si>
    <t>Elias Steenkamp</t>
  </si>
  <si>
    <t>75,50</t>
  </si>
  <si>
    <t>76,07</t>
  </si>
  <si>
    <t>75,67</t>
  </si>
  <si>
    <t>74,30</t>
  </si>
  <si>
    <t>74,77</t>
  </si>
  <si>
    <t>75,36</t>
  </si>
  <si>
    <t>72,78</t>
  </si>
  <si>
    <t>71,00</t>
  </si>
  <si>
    <t>76,00</t>
  </si>
  <si>
    <t>74,00</t>
  </si>
  <si>
    <t>75,43</t>
  </si>
  <si>
    <t>75,75</t>
  </si>
  <si>
    <t>74,17</t>
  </si>
  <si>
    <t>76,45</t>
  </si>
  <si>
    <t>74,29</t>
  </si>
  <si>
    <t>75,00</t>
  </si>
  <si>
    <t>72,00</t>
  </si>
  <si>
    <t>74,40</t>
  </si>
  <si>
    <t>72,76</t>
  </si>
  <si>
    <t>73,67</t>
  </si>
  <si>
    <t>75,89</t>
  </si>
  <si>
    <t>80,54</t>
  </si>
  <si>
    <t>74,52</t>
  </si>
  <si>
    <t>73,43</t>
  </si>
  <si>
    <t>70,00</t>
  </si>
  <si>
    <t>73,06</t>
  </si>
  <si>
    <t>Clovelly Senior Open - Thu, Sep 25: Gross - Senior</t>
  </si>
  <si>
    <t>Strand Open - Gross - Seniors</t>
  </si>
  <si>
    <t>Durbanville Open - Gross - Seniors</t>
  </si>
  <si>
    <t>Senior Series Robertson - Fri, Nov 21: Gross - Champs Division</t>
  </si>
  <si>
    <t>Royal Cape Senior Men &amp; Women's Open - Fri, Nov 28: Gross  Seniors</t>
  </si>
  <si>
    <t>Rondebosch Senior Men &amp; Women's Open - Thu, Nov  6: Gross  Seniors</t>
  </si>
  <si>
    <t>Senior Series Ceres - Fri, Oct 10: Gross - Champs Division</t>
  </si>
  <si>
    <t>Senior Series Devonvale - Thu, Sep 11: Gross - Champs Division</t>
  </si>
  <si>
    <t>SA Senior Amateur Championship</t>
  </si>
  <si>
    <t>Senior Series Stellenbosch  - Thu, Jun 12: Gross - Champs Division</t>
  </si>
  <si>
    <t>Metropolitan Senior Open - Fri, Oct 10: Gross - Senior</t>
  </si>
  <si>
    <t>Westlake Senior Open - Thu, Aug 28: Gross - Senior</t>
  </si>
  <si>
    <t>Senior Series Arabella - Thu, Apr  3: Gross - Champs Divi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sz val="16"/>
      <name val="Segoe UI Light"/>
      <family val="2"/>
    </font>
    <font>
      <sz val="8"/>
      <color rgb="FF000000"/>
      <name val="Arial"/>
      <family val="2"/>
    </font>
    <font>
      <sz val="11"/>
      <color rgb="FFFF0000"/>
      <name val="Calibri"/>
      <family val="2"/>
      <scheme val="minor"/>
    </font>
    <font>
      <sz val="9"/>
      <color theme="0"/>
      <name val="Arial"/>
      <family val="2"/>
    </font>
    <font>
      <b/>
      <sz val="9"/>
      <color theme="0"/>
      <name val="Arial"/>
      <family val="2"/>
    </font>
    <font>
      <sz val="11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</fills>
  <borders count="7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 style="thin">
        <color theme="2"/>
      </left>
      <right/>
      <top/>
      <bottom/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/>
      <right style="thin">
        <color theme="2"/>
      </right>
      <top style="thin">
        <color theme="2"/>
      </top>
      <bottom style="thin">
        <color theme="2"/>
      </bottom>
      <diagonal/>
    </border>
    <border>
      <left/>
      <right/>
      <top style="thin">
        <color theme="2"/>
      </top>
      <bottom style="thin">
        <color theme="2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0" fontId="0" fillId="0" borderId="1" xfId="0" applyBorder="1"/>
    <xf numFmtId="0" fontId="7" fillId="0" borderId="1" xfId="0" applyFont="1" applyBorder="1"/>
    <xf numFmtId="0" fontId="0" fillId="0" borderId="1" xfId="0" applyBorder="1" applyAlignment="1">
      <alignment horizontal="right" vertical="center"/>
    </xf>
    <xf numFmtId="0" fontId="10" fillId="0" borderId="1" xfId="0" applyFont="1" applyBorder="1"/>
    <xf numFmtId="0" fontId="10" fillId="0" borderId="1" xfId="0" applyFont="1" applyBorder="1" applyAlignment="1">
      <alignment horizontal="right" vertical="center"/>
    </xf>
    <xf numFmtId="2" fontId="0" fillId="0" borderId="1" xfId="0" applyNumberFormat="1" applyBorder="1" applyAlignment="1">
      <alignment vertical="center"/>
    </xf>
    <xf numFmtId="2" fontId="10" fillId="0" borderId="1" xfId="0" applyNumberFormat="1" applyFont="1" applyBorder="1" applyAlignment="1">
      <alignment vertical="center"/>
    </xf>
    <xf numFmtId="2" fontId="0" fillId="0" borderId="1" xfId="0" applyNumberFormat="1" applyBorder="1"/>
    <xf numFmtId="2" fontId="8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2" fontId="8" fillId="2" borderId="4" xfId="0" applyNumberFormat="1" applyFont="1" applyFill="1" applyBorder="1" applyAlignment="1" applyProtection="1">
      <alignment horizontal="center" vertical="center" wrapText="1"/>
      <protection hidden="1"/>
    </xf>
    <xf numFmtId="2" fontId="8" fillId="2" borderId="5" xfId="0" applyNumberFormat="1" applyFont="1" applyFill="1" applyBorder="1" applyAlignment="1" applyProtection="1">
      <alignment horizontal="center" vertical="center" wrapText="1"/>
      <protection hidden="1"/>
    </xf>
    <xf numFmtId="2" fontId="8" fillId="2" borderId="6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9" fillId="2" borderId="1" xfId="0" applyFont="1" applyFill="1" applyBorder="1" applyAlignment="1" applyProtection="1">
      <alignment horizontal="center" vertical="center" wrapText="1"/>
      <protection hidden="1"/>
    </xf>
    <xf numFmtId="0" fontId="9" fillId="2" borderId="2" xfId="0" applyFont="1" applyFill="1" applyBorder="1" applyAlignment="1" applyProtection="1">
      <alignment horizontal="center" vertical="center" wrapText="1"/>
      <protection hidden="1"/>
    </xf>
    <xf numFmtId="0" fontId="6" fillId="0" borderId="3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17" t="s">
        <v>0</v>
      </c>
      <c r="I1" s="17" t="s">
        <v>1</v>
      </c>
      <c r="J1" s="17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17"/>
      <c r="I2" s="17"/>
      <c r="J2" s="17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8</v>
      </c>
      <c r="B3" s="2" t="s">
        <v>3</v>
      </c>
      <c r="C3" s="2" t="s">
        <v>9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17"/>
      <c r="I3" s="17"/>
      <c r="J3" s="17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992AF-D382-344B-9880-88CC3209CB88}">
  <sheetPr codeName="Sheet2"/>
  <dimension ref="A1:AN104"/>
  <sheetViews>
    <sheetView showGridLines="0" tabSelected="1" zoomScale="129" zoomScaleNormal="129" workbookViewId="0">
      <selection activeCell="AK6" sqref="AK6:AL104"/>
    </sheetView>
  </sheetViews>
  <sheetFormatPr baseColWidth="10" defaultRowHeight="15" x14ac:dyDescent="0.2"/>
  <cols>
    <col min="2" max="2" width="21.6640625" bestFit="1" customWidth="1"/>
    <col min="3" max="3" width="24.33203125" bestFit="1" customWidth="1"/>
    <col min="12" max="12" width="11.33203125" customWidth="1"/>
    <col min="18" max="18" width="11.1640625" customWidth="1"/>
    <col min="20" max="20" width="11.33203125" customWidth="1"/>
    <col min="26" max="26" width="11.33203125" customWidth="1"/>
    <col min="32" max="32" width="11.33203125" customWidth="1"/>
  </cols>
  <sheetData>
    <row r="1" spans="1:40" ht="29" customHeight="1" x14ac:dyDescent="0.2">
      <c r="A1" s="18" t="s">
        <v>11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</row>
    <row r="2" spans="1:40" ht="23" customHeight="1" x14ac:dyDescent="0.2">
      <c r="A2" s="26" t="s">
        <v>107</v>
      </c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</row>
    <row r="3" spans="1:40" ht="85" customHeight="1" x14ac:dyDescent="0.2">
      <c r="A3" s="22" t="s">
        <v>3</v>
      </c>
      <c r="B3" s="22" t="s">
        <v>4</v>
      </c>
      <c r="C3" s="22" t="s">
        <v>5</v>
      </c>
      <c r="D3" s="22" t="s">
        <v>12</v>
      </c>
      <c r="E3" s="22" t="s">
        <v>6</v>
      </c>
      <c r="F3" s="24" t="s">
        <v>0</v>
      </c>
      <c r="G3" s="24" t="s">
        <v>1</v>
      </c>
      <c r="H3" s="24" t="s">
        <v>2</v>
      </c>
      <c r="I3" s="19" t="s">
        <v>170</v>
      </c>
      <c r="J3" s="20"/>
      <c r="K3" s="19" t="s">
        <v>171</v>
      </c>
      <c r="L3" s="20"/>
      <c r="M3" s="16" t="s">
        <v>173</v>
      </c>
      <c r="N3" s="16" t="s">
        <v>172</v>
      </c>
      <c r="O3" s="16" t="s">
        <v>174</v>
      </c>
      <c r="P3" s="19" t="s">
        <v>177</v>
      </c>
      <c r="Q3" s="21"/>
      <c r="R3" s="20"/>
      <c r="S3" s="16" t="s">
        <v>179</v>
      </c>
      <c r="T3" s="16" t="s">
        <v>175</v>
      </c>
      <c r="U3" s="16" t="s">
        <v>169</v>
      </c>
      <c r="V3" s="16" t="s">
        <v>176</v>
      </c>
      <c r="W3" s="16" t="s">
        <v>180</v>
      </c>
      <c r="X3" s="16" t="s">
        <v>129</v>
      </c>
      <c r="Y3" s="16" t="s">
        <v>130</v>
      </c>
      <c r="Z3" s="16" t="s">
        <v>131</v>
      </c>
      <c r="AA3" s="16" t="s">
        <v>132</v>
      </c>
      <c r="AB3" s="16" t="s">
        <v>178</v>
      </c>
      <c r="AC3" s="16" t="s">
        <v>133</v>
      </c>
      <c r="AD3" s="19" t="s">
        <v>13</v>
      </c>
      <c r="AE3" s="20"/>
      <c r="AF3" s="19" t="s">
        <v>14</v>
      </c>
      <c r="AG3" s="20"/>
      <c r="AH3" s="16" t="s">
        <v>181</v>
      </c>
      <c r="AI3" s="19" t="s">
        <v>15</v>
      </c>
      <c r="AJ3" s="20"/>
      <c r="AK3" s="19" t="s">
        <v>16</v>
      </c>
      <c r="AL3" s="20"/>
    </row>
    <row r="4" spans="1:40" x14ac:dyDescent="0.2">
      <c r="A4" s="22"/>
      <c r="B4" s="22"/>
      <c r="C4" s="22"/>
      <c r="D4" s="22"/>
      <c r="E4" s="22"/>
      <c r="F4" s="24"/>
      <c r="G4" s="24"/>
      <c r="H4" s="24"/>
      <c r="I4" s="16" t="s">
        <v>150</v>
      </c>
      <c r="J4" s="16" t="s">
        <v>145</v>
      </c>
      <c r="K4" s="16" t="s">
        <v>143</v>
      </c>
      <c r="L4" s="16" t="s">
        <v>143</v>
      </c>
      <c r="M4" s="16" t="s">
        <v>144</v>
      </c>
      <c r="N4" s="16" t="s">
        <v>145</v>
      </c>
      <c r="O4" s="16" t="s">
        <v>146</v>
      </c>
      <c r="P4" s="16" t="s">
        <v>147</v>
      </c>
      <c r="Q4" s="16" t="s">
        <v>148</v>
      </c>
      <c r="R4" s="16" t="s">
        <v>149</v>
      </c>
      <c r="S4" s="16" t="s">
        <v>150</v>
      </c>
      <c r="T4" s="16" t="s">
        <v>151</v>
      </c>
      <c r="U4" s="16" t="s">
        <v>152</v>
      </c>
      <c r="V4" s="16" t="s">
        <v>153</v>
      </c>
      <c r="W4" s="16" t="s">
        <v>154</v>
      </c>
      <c r="X4" s="16" t="s">
        <v>155</v>
      </c>
      <c r="Y4" s="16" t="s">
        <v>156</v>
      </c>
      <c r="Z4" s="16" t="s">
        <v>157</v>
      </c>
      <c r="AA4" s="16" t="s">
        <v>158</v>
      </c>
      <c r="AB4" s="16" t="s">
        <v>159</v>
      </c>
      <c r="AC4" s="16" t="s">
        <v>160</v>
      </c>
      <c r="AD4" s="16" t="s">
        <v>161</v>
      </c>
      <c r="AE4" s="16" t="s">
        <v>162</v>
      </c>
      <c r="AF4" s="16" t="s">
        <v>158</v>
      </c>
      <c r="AG4" s="16" t="s">
        <v>163</v>
      </c>
      <c r="AH4" s="16" t="s">
        <v>164</v>
      </c>
      <c r="AI4" s="16" t="s">
        <v>165</v>
      </c>
      <c r="AJ4" s="16" t="s">
        <v>166</v>
      </c>
      <c r="AK4" s="16" t="s">
        <v>167</v>
      </c>
      <c r="AL4" s="16" t="s">
        <v>168</v>
      </c>
    </row>
    <row r="5" spans="1:40" x14ac:dyDescent="0.2">
      <c r="A5" s="23"/>
      <c r="B5" s="23"/>
      <c r="C5" s="23"/>
      <c r="D5" s="23"/>
      <c r="E5" s="23"/>
      <c r="F5" s="25"/>
      <c r="G5" s="25"/>
      <c r="H5" s="25"/>
      <c r="I5" s="16" t="s">
        <v>17</v>
      </c>
      <c r="J5" s="16" t="s">
        <v>17</v>
      </c>
      <c r="K5" s="16" t="s">
        <v>17</v>
      </c>
      <c r="L5" s="16" t="s">
        <v>17</v>
      </c>
      <c r="M5" s="16" t="s">
        <v>17</v>
      </c>
      <c r="N5" s="16" t="s">
        <v>17</v>
      </c>
      <c r="O5" s="16" t="s">
        <v>17</v>
      </c>
      <c r="P5" s="16" t="s">
        <v>17</v>
      </c>
      <c r="Q5" s="16" t="s">
        <v>17</v>
      </c>
      <c r="R5" s="16" t="s">
        <v>17</v>
      </c>
      <c r="S5" s="16" t="s">
        <v>17</v>
      </c>
      <c r="T5" s="16" t="s">
        <v>17</v>
      </c>
      <c r="U5" s="16" t="s">
        <v>17</v>
      </c>
      <c r="V5" s="16" t="s">
        <v>17</v>
      </c>
      <c r="W5" s="16" t="s">
        <v>17</v>
      </c>
      <c r="X5" s="16" t="s">
        <v>17</v>
      </c>
      <c r="Y5" s="16" t="s">
        <v>17</v>
      </c>
      <c r="Z5" s="16" t="s">
        <v>17</v>
      </c>
      <c r="AA5" s="16" t="s">
        <v>17</v>
      </c>
      <c r="AB5" s="16" t="s">
        <v>17</v>
      </c>
      <c r="AC5" s="16" t="s">
        <v>17</v>
      </c>
      <c r="AD5" s="16" t="s">
        <v>17</v>
      </c>
      <c r="AE5" s="16" t="s">
        <v>17</v>
      </c>
      <c r="AF5" s="16" t="s">
        <v>17</v>
      </c>
      <c r="AG5" s="16" t="s">
        <v>17</v>
      </c>
      <c r="AH5" s="16" t="s">
        <v>17</v>
      </c>
      <c r="AI5" s="16" t="s">
        <v>17</v>
      </c>
      <c r="AJ5" s="16" t="s">
        <v>17</v>
      </c>
      <c r="AK5" s="16" t="s">
        <v>17</v>
      </c>
      <c r="AL5" s="16" t="s">
        <v>17</v>
      </c>
    </row>
    <row r="6" spans="1:40" x14ac:dyDescent="0.2">
      <c r="A6" s="8">
        <v>1</v>
      </c>
      <c r="B6" s="9" t="s">
        <v>19</v>
      </c>
      <c r="C6" s="8" t="s">
        <v>20</v>
      </c>
      <c r="D6" s="10">
        <v>58</v>
      </c>
      <c r="E6" s="10">
        <v>15</v>
      </c>
      <c r="F6" s="10">
        <v>12</v>
      </c>
      <c r="G6" s="13">
        <v>-16.960000000000022</v>
      </c>
      <c r="H6" s="13">
        <v>-1.41</v>
      </c>
      <c r="I6" s="13" t="s">
        <v>21</v>
      </c>
      <c r="J6" s="13" t="s">
        <v>21</v>
      </c>
      <c r="K6" s="13" t="s">
        <v>21</v>
      </c>
      <c r="L6" s="13" t="s">
        <v>21</v>
      </c>
      <c r="M6" s="13" t="s">
        <v>21</v>
      </c>
      <c r="N6" s="13" t="s">
        <v>21</v>
      </c>
      <c r="O6" s="13">
        <v>2.7000000000000028</v>
      </c>
      <c r="P6" s="13">
        <v>-1.769999999999996</v>
      </c>
      <c r="Q6" s="13">
        <v>2.6400000000000006</v>
      </c>
      <c r="R6" s="13">
        <v>-1.7800000000000011</v>
      </c>
      <c r="S6" s="13">
        <v>0</v>
      </c>
      <c r="T6" s="13" t="s">
        <v>21</v>
      </c>
      <c r="U6" s="13">
        <v>4</v>
      </c>
      <c r="V6" s="13">
        <v>-5.4300000000000068</v>
      </c>
      <c r="W6" s="13">
        <v>1.25</v>
      </c>
      <c r="X6" s="13" t="s">
        <v>21</v>
      </c>
      <c r="Y6" s="13">
        <v>-2.4500000000000028</v>
      </c>
      <c r="Z6" s="13">
        <v>-3.2900000000000063</v>
      </c>
      <c r="AA6" s="15">
        <v>-2</v>
      </c>
      <c r="AB6" s="15" t="s">
        <v>21</v>
      </c>
      <c r="AC6" s="15" t="s">
        <v>21</v>
      </c>
      <c r="AD6" s="15">
        <v>-1.7600000000000051</v>
      </c>
      <c r="AE6" s="15">
        <v>0.32999999999999829</v>
      </c>
      <c r="AF6" s="15" t="s">
        <v>21</v>
      </c>
      <c r="AG6" s="15" t="s">
        <v>21</v>
      </c>
      <c r="AH6" s="15" t="s">
        <v>21</v>
      </c>
      <c r="AI6" s="15" t="s">
        <v>21</v>
      </c>
      <c r="AJ6" s="15" t="s">
        <v>21</v>
      </c>
      <c r="AK6" s="15">
        <v>-1</v>
      </c>
      <c r="AL6" s="15">
        <v>0.93999999999999773</v>
      </c>
      <c r="AM6" t="s">
        <v>21</v>
      </c>
      <c r="AN6" t="s">
        <v>21</v>
      </c>
    </row>
    <row r="7" spans="1:40" x14ac:dyDescent="0.2">
      <c r="A7" s="8">
        <v>2</v>
      </c>
      <c r="B7" s="9" t="s">
        <v>22</v>
      </c>
      <c r="C7" s="8" t="s">
        <v>23</v>
      </c>
      <c r="D7" s="10">
        <v>52</v>
      </c>
      <c r="E7" s="10">
        <v>11</v>
      </c>
      <c r="F7" s="10">
        <v>9</v>
      </c>
      <c r="G7" s="13">
        <v>-7.9700000000000131</v>
      </c>
      <c r="H7" s="13">
        <v>-0.89</v>
      </c>
      <c r="I7" s="13">
        <v>2</v>
      </c>
      <c r="J7" s="13">
        <v>-0.67000000000000171</v>
      </c>
      <c r="K7" s="13">
        <v>1.5</v>
      </c>
      <c r="L7" s="13">
        <v>-2.5</v>
      </c>
      <c r="M7" s="13" t="s">
        <v>21</v>
      </c>
      <c r="N7" s="13" t="s">
        <v>21</v>
      </c>
      <c r="O7" s="13">
        <v>2.7000000000000028</v>
      </c>
      <c r="P7" s="13" t="s">
        <v>21</v>
      </c>
      <c r="Q7" s="13" t="s">
        <v>21</v>
      </c>
      <c r="R7" s="13" t="s">
        <v>21</v>
      </c>
      <c r="S7" s="13" t="s">
        <v>21</v>
      </c>
      <c r="T7" s="13" t="s">
        <v>21</v>
      </c>
      <c r="U7" s="13">
        <v>3</v>
      </c>
      <c r="V7" s="13" t="s">
        <v>21</v>
      </c>
      <c r="W7" s="13" t="s">
        <v>21</v>
      </c>
      <c r="X7" s="13" t="s">
        <v>21</v>
      </c>
      <c r="Y7" s="13" t="s">
        <v>21</v>
      </c>
      <c r="Z7" s="13">
        <v>0.70999999999999375</v>
      </c>
      <c r="AA7" s="15" t="s">
        <v>21</v>
      </c>
      <c r="AB7" s="15" t="s">
        <v>21</v>
      </c>
      <c r="AC7" s="15" t="s">
        <v>21</v>
      </c>
      <c r="AD7" s="15" t="s">
        <v>21</v>
      </c>
      <c r="AE7" s="15" t="s">
        <v>21</v>
      </c>
      <c r="AF7" s="15" t="s">
        <v>21</v>
      </c>
      <c r="AG7" s="15" t="s">
        <v>21</v>
      </c>
      <c r="AH7" s="15" t="s">
        <v>21</v>
      </c>
      <c r="AI7" s="15">
        <v>-2.519999999999996</v>
      </c>
      <c r="AJ7" s="15">
        <v>-0.43000000000000682</v>
      </c>
      <c r="AK7" s="15">
        <v>-3</v>
      </c>
      <c r="AL7" s="15">
        <v>-3.0600000000000023</v>
      </c>
      <c r="AM7" t="s">
        <v>21</v>
      </c>
      <c r="AN7" t="s">
        <v>21</v>
      </c>
    </row>
    <row r="8" spans="1:40" x14ac:dyDescent="0.2">
      <c r="A8" s="8">
        <v>3</v>
      </c>
      <c r="B8" s="9" t="s">
        <v>33</v>
      </c>
      <c r="C8" s="8" t="s">
        <v>29</v>
      </c>
      <c r="D8" s="10">
        <v>53</v>
      </c>
      <c r="E8" s="10">
        <v>20</v>
      </c>
      <c r="F8" s="10">
        <v>16</v>
      </c>
      <c r="G8" s="13">
        <v>-5.1100000000000136</v>
      </c>
      <c r="H8" s="13">
        <v>-0.32</v>
      </c>
      <c r="I8" s="13" t="s">
        <v>21</v>
      </c>
      <c r="J8" s="13" t="s">
        <v>21</v>
      </c>
      <c r="K8" s="13" t="s">
        <v>21</v>
      </c>
      <c r="L8" s="13" t="s">
        <v>21</v>
      </c>
      <c r="M8" s="13">
        <v>-1.0699999999999932</v>
      </c>
      <c r="N8" s="13" t="s">
        <v>21</v>
      </c>
      <c r="O8" s="13">
        <v>3.7000000000000028</v>
      </c>
      <c r="P8" s="13">
        <v>1.230000000000004</v>
      </c>
      <c r="Q8" s="13">
        <v>9.64</v>
      </c>
      <c r="R8" s="13" t="s">
        <v>21</v>
      </c>
      <c r="S8" s="13">
        <v>-2</v>
      </c>
      <c r="T8" s="13" t="s">
        <v>21</v>
      </c>
      <c r="U8" s="13">
        <v>-5</v>
      </c>
      <c r="V8" s="13">
        <v>4.5699999999999932</v>
      </c>
      <c r="W8" s="13">
        <v>3.25</v>
      </c>
      <c r="X8" s="13" t="s">
        <v>21</v>
      </c>
      <c r="Y8" s="13" t="s">
        <v>21</v>
      </c>
      <c r="Z8" s="13" t="s">
        <v>21</v>
      </c>
      <c r="AA8" s="15">
        <v>-1</v>
      </c>
      <c r="AB8" s="15">
        <v>0</v>
      </c>
      <c r="AC8" s="15">
        <v>-1.4000000000000057</v>
      </c>
      <c r="AD8" s="15">
        <v>-0.76000000000000512</v>
      </c>
      <c r="AE8" s="15">
        <v>1.3299999999999983</v>
      </c>
      <c r="AF8" s="15">
        <v>0</v>
      </c>
      <c r="AG8" s="15">
        <v>1.1099999999999994</v>
      </c>
      <c r="AH8" s="15">
        <v>0.45999999999999375</v>
      </c>
      <c r="AI8" s="15">
        <v>1.480000000000004</v>
      </c>
      <c r="AJ8" s="15">
        <v>1.5699999999999932</v>
      </c>
      <c r="AK8" s="15">
        <v>-1</v>
      </c>
      <c r="AL8" s="15">
        <v>-6.0000000000002274E-2</v>
      </c>
      <c r="AM8" t="s">
        <v>21</v>
      </c>
      <c r="AN8" t="s">
        <v>21</v>
      </c>
    </row>
    <row r="9" spans="1:40" x14ac:dyDescent="0.2">
      <c r="A9" s="8">
        <v>4</v>
      </c>
      <c r="B9" s="9" t="s">
        <v>28</v>
      </c>
      <c r="C9" s="8" t="s">
        <v>23</v>
      </c>
      <c r="D9" s="10">
        <v>56</v>
      </c>
      <c r="E9" s="10">
        <v>10</v>
      </c>
      <c r="F9" s="10">
        <v>8</v>
      </c>
      <c r="G9" s="13">
        <v>-1.6600000000000108</v>
      </c>
      <c r="H9" s="13">
        <v>-0.21</v>
      </c>
      <c r="I9" s="13" t="s">
        <v>21</v>
      </c>
      <c r="J9" s="13" t="s">
        <v>21</v>
      </c>
      <c r="K9" s="13" t="s">
        <v>21</v>
      </c>
      <c r="L9" s="13" t="s">
        <v>21</v>
      </c>
      <c r="M9" s="13" t="s">
        <v>21</v>
      </c>
      <c r="N9" s="13" t="s">
        <v>21</v>
      </c>
      <c r="O9" s="13" t="s">
        <v>21</v>
      </c>
      <c r="P9" s="13">
        <v>4.230000000000004</v>
      </c>
      <c r="Q9" s="13">
        <v>1.6400000000000006</v>
      </c>
      <c r="R9" s="13">
        <v>8.2199999999999989</v>
      </c>
      <c r="S9" s="13">
        <v>-4</v>
      </c>
      <c r="T9" s="13" t="s">
        <v>21</v>
      </c>
      <c r="U9" s="13">
        <v>1</v>
      </c>
      <c r="V9" s="13" t="s">
        <v>21</v>
      </c>
      <c r="W9" s="13" t="s">
        <v>21</v>
      </c>
      <c r="X9" s="13" t="s">
        <v>21</v>
      </c>
      <c r="Y9" s="13" t="s">
        <v>21</v>
      </c>
      <c r="Z9" s="13">
        <v>1.7099999999999937</v>
      </c>
      <c r="AA9" s="15" t="s">
        <v>21</v>
      </c>
      <c r="AB9" s="15" t="s">
        <v>21</v>
      </c>
      <c r="AC9" s="15" t="s">
        <v>21</v>
      </c>
      <c r="AD9" s="15" t="s">
        <v>21</v>
      </c>
      <c r="AE9" s="15" t="s">
        <v>21</v>
      </c>
      <c r="AF9" s="15" t="s">
        <v>21</v>
      </c>
      <c r="AG9" s="15" t="s">
        <v>21</v>
      </c>
      <c r="AH9" s="15" t="s">
        <v>21</v>
      </c>
      <c r="AI9" s="15">
        <v>-1.519999999999996</v>
      </c>
      <c r="AJ9" s="15">
        <v>0.56999999999999318</v>
      </c>
      <c r="AK9" s="15">
        <v>-1</v>
      </c>
      <c r="AL9" s="15">
        <v>-6.0000000000002274E-2</v>
      </c>
      <c r="AM9" t="s">
        <v>21</v>
      </c>
      <c r="AN9" t="s">
        <v>21</v>
      </c>
    </row>
    <row r="10" spans="1:40" x14ac:dyDescent="0.2">
      <c r="A10" s="8" t="s">
        <v>18</v>
      </c>
      <c r="B10" s="9" t="s">
        <v>26</v>
      </c>
      <c r="C10" s="8" t="s">
        <v>27</v>
      </c>
      <c r="D10" s="10">
        <v>53</v>
      </c>
      <c r="E10" s="10">
        <v>4</v>
      </c>
      <c r="F10" s="10">
        <v>3</v>
      </c>
      <c r="G10" s="13">
        <v>-0.46000000000000796</v>
      </c>
      <c r="H10" s="13">
        <v>-0.15</v>
      </c>
      <c r="I10" s="13" t="s">
        <v>21</v>
      </c>
      <c r="J10" s="13" t="s">
        <v>21</v>
      </c>
      <c r="K10" s="13" t="s">
        <v>21</v>
      </c>
      <c r="L10" s="13" t="s">
        <v>21</v>
      </c>
      <c r="M10" s="13" t="s">
        <v>21</v>
      </c>
      <c r="N10" s="13" t="s">
        <v>21</v>
      </c>
      <c r="O10" s="13" t="s">
        <v>21</v>
      </c>
      <c r="P10" s="13" t="s">
        <v>21</v>
      </c>
      <c r="Q10" s="13" t="s">
        <v>21</v>
      </c>
      <c r="R10" s="13" t="s">
        <v>21</v>
      </c>
      <c r="S10" s="13">
        <v>3</v>
      </c>
      <c r="T10" s="13" t="s">
        <v>21</v>
      </c>
      <c r="U10" s="13" t="s">
        <v>21</v>
      </c>
      <c r="V10" s="13" t="s">
        <v>21</v>
      </c>
      <c r="W10" s="13" t="s">
        <v>21</v>
      </c>
      <c r="X10" s="13" t="s">
        <v>21</v>
      </c>
      <c r="Y10" s="13" t="s">
        <v>21</v>
      </c>
      <c r="Z10" s="13" t="s">
        <v>21</v>
      </c>
      <c r="AA10" s="15" t="s">
        <v>21</v>
      </c>
      <c r="AB10" s="15" t="s">
        <v>21</v>
      </c>
      <c r="AC10" s="15">
        <v>-1.4000000000000057</v>
      </c>
      <c r="AD10" s="15" t="s">
        <v>21</v>
      </c>
      <c r="AE10" s="15" t="s">
        <v>21</v>
      </c>
      <c r="AF10" s="15" t="s">
        <v>21</v>
      </c>
      <c r="AG10" s="15" t="s">
        <v>21</v>
      </c>
      <c r="AH10" s="15" t="s">
        <v>21</v>
      </c>
      <c r="AI10" s="15" t="s">
        <v>21</v>
      </c>
      <c r="AJ10" s="15" t="s">
        <v>21</v>
      </c>
      <c r="AK10" s="15">
        <v>6</v>
      </c>
      <c r="AL10" s="15">
        <v>-2.0600000000000023</v>
      </c>
      <c r="AM10" t="s">
        <v>21</v>
      </c>
      <c r="AN10" t="s">
        <v>21</v>
      </c>
    </row>
    <row r="11" spans="1:40" x14ac:dyDescent="0.2">
      <c r="A11" s="8" t="s">
        <v>18</v>
      </c>
      <c r="B11" s="9" t="s">
        <v>35</v>
      </c>
      <c r="C11" s="8" t="s">
        <v>36</v>
      </c>
      <c r="D11" s="10">
        <v>60</v>
      </c>
      <c r="E11" s="10">
        <v>5</v>
      </c>
      <c r="F11" s="10">
        <v>4</v>
      </c>
      <c r="G11" s="13">
        <v>-0.21000000000000796</v>
      </c>
      <c r="H11" s="13">
        <v>-0.05</v>
      </c>
      <c r="I11" s="13" t="s">
        <v>21</v>
      </c>
      <c r="J11" s="13" t="s">
        <v>21</v>
      </c>
      <c r="K11" s="13" t="s">
        <v>21</v>
      </c>
      <c r="L11" s="13" t="s">
        <v>21</v>
      </c>
      <c r="M11" s="13" t="s">
        <v>21</v>
      </c>
      <c r="N11" s="13" t="s">
        <v>21</v>
      </c>
      <c r="O11" s="13" t="s">
        <v>21</v>
      </c>
      <c r="P11" s="13" t="s">
        <v>21</v>
      </c>
      <c r="Q11" s="13" t="s">
        <v>21</v>
      </c>
      <c r="R11" s="13" t="s">
        <v>21</v>
      </c>
      <c r="S11" s="13" t="s">
        <v>21</v>
      </c>
      <c r="T11" s="13" t="s">
        <v>21</v>
      </c>
      <c r="U11" s="13" t="s">
        <v>21</v>
      </c>
      <c r="V11" s="13" t="s">
        <v>21</v>
      </c>
      <c r="W11" s="13">
        <v>0.25</v>
      </c>
      <c r="X11" s="13" t="s">
        <v>21</v>
      </c>
      <c r="Y11" s="13" t="s">
        <v>21</v>
      </c>
      <c r="Z11" s="13">
        <v>3.7099999999999937</v>
      </c>
      <c r="AA11" s="15" t="s">
        <v>21</v>
      </c>
      <c r="AB11" s="15" t="s">
        <v>21</v>
      </c>
      <c r="AC11" s="15">
        <v>-0.40000000000000568</v>
      </c>
      <c r="AD11" s="15" t="s">
        <v>21</v>
      </c>
      <c r="AE11" s="15" t="s">
        <v>21</v>
      </c>
      <c r="AF11" s="15" t="s">
        <v>21</v>
      </c>
      <c r="AG11" s="15" t="s">
        <v>21</v>
      </c>
      <c r="AH11" s="15" t="s">
        <v>21</v>
      </c>
      <c r="AI11" s="15" t="s">
        <v>21</v>
      </c>
      <c r="AJ11" s="15" t="s">
        <v>21</v>
      </c>
      <c r="AK11" s="15">
        <v>2</v>
      </c>
      <c r="AL11" s="15">
        <v>-2.0600000000000023</v>
      </c>
      <c r="AM11" t="s">
        <v>21</v>
      </c>
      <c r="AN11" t="s">
        <v>21</v>
      </c>
    </row>
    <row r="12" spans="1:40" x14ac:dyDescent="0.2">
      <c r="A12" s="8">
        <v>5</v>
      </c>
      <c r="B12" s="9" t="s">
        <v>39</v>
      </c>
      <c r="C12" s="8" t="s">
        <v>40</v>
      </c>
      <c r="D12" s="10">
        <v>63</v>
      </c>
      <c r="E12" s="10">
        <v>14</v>
      </c>
      <c r="F12" s="10">
        <v>11</v>
      </c>
      <c r="G12" s="13">
        <v>2.539999999999992</v>
      </c>
      <c r="H12" s="13">
        <v>0.23</v>
      </c>
      <c r="I12" s="13">
        <v>-3</v>
      </c>
      <c r="J12" s="13">
        <v>2.3299999999999983</v>
      </c>
      <c r="K12" s="13" t="s">
        <v>21</v>
      </c>
      <c r="L12" s="13" t="s">
        <v>21</v>
      </c>
      <c r="M12" s="13">
        <v>0.93000000000000682</v>
      </c>
      <c r="N12" s="13" t="s">
        <v>21</v>
      </c>
      <c r="O12" s="13">
        <v>-1.2999999999999972</v>
      </c>
      <c r="P12" s="13" t="s">
        <v>21</v>
      </c>
      <c r="Q12" s="13" t="s">
        <v>21</v>
      </c>
      <c r="R12" s="13" t="s">
        <v>21</v>
      </c>
      <c r="S12" s="13">
        <v>5</v>
      </c>
      <c r="T12" s="13" t="s">
        <v>21</v>
      </c>
      <c r="U12" s="13">
        <v>0</v>
      </c>
      <c r="V12" s="13">
        <v>1.5699999999999932</v>
      </c>
      <c r="W12" s="13">
        <v>-1.75</v>
      </c>
      <c r="X12" s="13" t="s">
        <v>21</v>
      </c>
      <c r="Y12" s="13" t="s">
        <v>21</v>
      </c>
      <c r="Z12" s="13">
        <v>0.70999999999999375</v>
      </c>
      <c r="AA12" s="15" t="s">
        <v>21</v>
      </c>
      <c r="AB12" s="15" t="s">
        <v>21</v>
      </c>
      <c r="AC12" s="15">
        <v>2.5999999999999943</v>
      </c>
      <c r="AD12" s="15" t="s">
        <v>21</v>
      </c>
      <c r="AE12" s="15" t="s">
        <v>21</v>
      </c>
      <c r="AF12" s="15" t="s">
        <v>21</v>
      </c>
      <c r="AG12" s="15" t="s">
        <v>21</v>
      </c>
      <c r="AH12" s="15" t="s">
        <v>21</v>
      </c>
      <c r="AI12" s="15">
        <v>-0.51999999999999602</v>
      </c>
      <c r="AJ12" s="15">
        <v>1.5699999999999932</v>
      </c>
      <c r="AK12" s="15">
        <v>2</v>
      </c>
      <c r="AL12" s="15">
        <v>5.9399999999999977</v>
      </c>
      <c r="AM12" t="s">
        <v>21</v>
      </c>
      <c r="AN12" t="s">
        <v>21</v>
      </c>
    </row>
    <row r="13" spans="1:40" x14ac:dyDescent="0.2">
      <c r="A13" s="8">
        <v>6</v>
      </c>
      <c r="B13" s="9" t="s">
        <v>30</v>
      </c>
      <c r="C13" s="8" t="s">
        <v>23</v>
      </c>
      <c r="D13" s="10">
        <v>62</v>
      </c>
      <c r="E13" s="10">
        <v>13</v>
      </c>
      <c r="F13" s="10">
        <v>10</v>
      </c>
      <c r="G13" s="13">
        <v>3.1000000000000085</v>
      </c>
      <c r="H13" s="13">
        <v>0.31</v>
      </c>
      <c r="I13" s="13" t="s">
        <v>21</v>
      </c>
      <c r="J13" s="13" t="s">
        <v>21</v>
      </c>
      <c r="K13" s="13" t="s">
        <v>21</v>
      </c>
      <c r="L13" s="13" t="s">
        <v>21</v>
      </c>
      <c r="M13" s="13">
        <v>-1.0699999999999932</v>
      </c>
      <c r="N13" s="13" t="s">
        <v>21</v>
      </c>
      <c r="O13" s="13">
        <v>-1.2999999999999972</v>
      </c>
      <c r="P13" s="13">
        <v>2.230000000000004</v>
      </c>
      <c r="Q13" s="13">
        <v>2.6400000000000006</v>
      </c>
      <c r="R13" s="13">
        <v>7.2199999999999989</v>
      </c>
      <c r="S13" s="13">
        <v>2</v>
      </c>
      <c r="T13" s="13" t="s">
        <v>21</v>
      </c>
      <c r="U13" s="13">
        <v>0</v>
      </c>
      <c r="V13" s="13">
        <v>2.5699999999999932</v>
      </c>
      <c r="W13" s="13">
        <v>1.25</v>
      </c>
      <c r="X13" s="13" t="s">
        <v>21</v>
      </c>
      <c r="Y13" s="13" t="s">
        <v>21</v>
      </c>
      <c r="Z13" s="13" t="s">
        <v>21</v>
      </c>
      <c r="AA13" s="15" t="s">
        <v>21</v>
      </c>
      <c r="AB13" s="15" t="s">
        <v>21</v>
      </c>
      <c r="AC13" s="15" t="s">
        <v>21</v>
      </c>
      <c r="AD13" s="15" t="s">
        <v>21</v>
      </c>
      <c r="AE13" s="15" t="s">
        <v>21</v>
      </c>
      <c r="AF13" s="15" t="s">
        <v>21</v>
      </c>
      <c r="AG13" s="15" t="s">
        <v>21</v>
      </c>
      <c r="AH13" s="15" t="s">
        <v>21</v>
      </c>
      <c r="AI13" s="15">
        <v>-1.519999999999996</v>
      </c>
      <c r="AJ13" s="15">
        <v>0.56999999999999318</v>
      </c>
      <c r="AK13" s="15">
        <v>-1</v>
      </c>
      <c r="AL13" s="15">
        <v>1.9399999999999977</v>
      </c>
      <c r="AM13" t="s">
        <v>21</v>
      </c>
      <c r="AN13" t="s">
        <v>21</v>
      </c>
    </row>
    <row r="14" spans="1:40" x14ac:dyDescent="0.2">
      <c r="A14" s="8">
        <v>7</v>
      </c>
      <c r="B14" s="9" t="s">
        <v>31</v>
      </c>
      <c r="C14" s="8" t="s">
        <v>32</v>
      </c>
      <c r="D14" s="10">
        <v>56</v>
      </c>
      <c r="E14" s="10">
        <v>20</v>
      </c>
      <c r="F14" s="10">
        <v>16</v>
      </c>
      <c r="G14" s="13">
        <v>5.6599999999999824</v>
      </c>
      <c r="H14" s="13">
        <v>0.35</v>
      </c>
      <c r="I14" s="13" t="s">
        <v>21</v>
      </c>
      <c r="J14" s="13" t="s">
        <v>21</v>
      </c>
      <c r="K14" s="13" t="s">
        <v>21</v>
      </c>
      <c r="L14" s="13" t="s">
        <v>21</v>
      </c>
      <c r="M14" s="13">
        <v>-6.9999999999993179E-2</v>
      </c>
      <c r="N14" s="13" t="s">
        <v>21</v>
      </c>
      <c r="O14" s="13">
        <v>2.7000000000000028</v>
      </c>
      <c r="P14" s="13">
        <v>2.230000000000004</v>
      </c>
      <c r="Q14" s="13">
        <v>1.6400000000000006</v>
      </c>
      <c r="R14" s="13">
        <v>-0.78000000000000114</v>
      </c>
      <c r="S14" s="13">
        <v>4</v>
      </c>
      <c r="T14" s="13" t="s">
        <v>21</v>
      </c>
      <c r="U14" s="13">
        <v>3</v>
      </c>
      <c r="V14" s="13">
        <v>-0.43000000000000682</v>
      </c>
      <c r="W14" s="13">
        <v>1.25</v>
      </c>
      <c r="X14" s="13" t="s">
        <v>21</v>
      </c>
      <c r="Y14" s="13">
        <v>-1.4500000000000028</v>
      </c>
      <c r="Z14" s="13">
        <v>4.7099999999999937</v>
      </c>
      <c r="AA14" s="15" t="s">
        <v>21</v>
      </c>
      <c r="AB14" s="15" t="s">
        <v>21</v>
      </c>
      <c r="AC14" s="15">
        <v>-1.4000000000000057</v>
      </c>
      <c r="AD14" s="15">
        <v>-0.76000000000000512</v>
      </c>
      <c r="AE14" s="15">
        <v>2.3299999999999983</v>
      </c>
      <c r="AF14" s="15">
        <v>1</v>
      </c>
      <c r="AG14" s="15">
        <v>0.10999999999999943</v>
      </c>
      <c r="AH14" s="15" t="s">
        <v>21</v>
      </c>
      <c r="AI14" s="15">
        <v>2.480000000000004</v>
      </c>
      <c r="AJ14" s="15">
        <v>0.56999999999999318</v>
      </c>
      <c r="AK14" s="15">
        <v>0</v>
      </c>
      <c r="AL14" s="15">
        <v>-1.0600000000000023</v>
      </c>
      <c r="AM14" t="s">
        <v>21</v>
      </c>
      <c r="AN14" t="s">
        <v>21</v>
      </c>
    </row>
    <row r="15" spans="1:40" x14ac:dyDescent="0.2">
      <c r="A15" s="8" t="s">
        <v>18</v>
      </c>
      <c r="B15" s="9" t="s">
        <v>46</v>
      </c>
      <c r="C15" s="8" t="s">
        <v>20</v>
      </c>
      <c r="D15" s="10">
        <v>64</v>
      </c>
      <c r="E15" s="10">
        <v>6</v>
      </c>
      <c r="F15" s="10">
        <v>5</v>
      </c>
      <c r="G15" s="13">
        <v>1.7999999999999972</v>
      </c>
      <c r="H15" s="13">
        <v>0.36</v>
      </c>
      <c r="I15" s="13" t="s">
        <v>21</v>
      </c>
      <c r="J15" s="13" t="s">
        <v>21</v>
      </c>
      <c r="K15" s="13" t="s">
        <v>21</v>
      </c>
      <c r="L15" s="13" t="s">
        <v>21</v>
      </c>
      <c r="M15" s="13" t="s">
        <v>21</v>
      </c>
      <c r="N15" s="13" t="s">
        <v>21</v>
      </c>
      <c r="O15" s="13" t="s">
        <v>21</v>
      </c>
      <c r="P15" s="13">
        <v>2.230000000000004</v>
      </c>
      <c r="Q15" s="13">
        <v>-0.35999999999999943</v>
      </c>
      <c r="R15" s="13">
        <v>-3.7800000000000011</v>
      </c>
      <c r="S15" s="13" t="s">
        <v>21</v>
      </c>
      <c r="T15" s="13" t="s">
        <v>21</v>
      </c>
      <c r="U15" s="13" t="s">
        <v>21</v>
      </c>
      <c r="V15" s="13" t="s">
        <v>21</v>
      </c>
      <c r="W15" s="13" t="s">
        <v>21</v>
      </c>
      <c r="X15" s="13" t="s">
        <v>21</v>
      </c>
      <c r="Y15" s="13" t="s">
        <v>21</v>
      </c>
      <c r="Z15" s="13">
        <v>4.7099999999999937</v>
      </c>
      <c r="AA15" s="15" t="s">
        <v>21</v>
      </c>
      <c r="AB15" s="15" t="s">
        <v>21</v>
      </c>
      <c r="AC15" s="15" t="s">
        <v>21</v>
      </c>
      <c r="AD15" s="15" t="s">
        <v>21</v>
      </c>
      <c r="AE15" s="15" t="s">
        <v>21</v>
      </c>
      <c r="AF15" s="15" t="s">
        <v>21</v>
      </c>
      <c r="AG15" s="15" t="s">
        <v>21</v>
      </c>
      <c r="AH15" s="15" t="s">
        <v>21</v>
      </c>
      <c r="AI15" s="15" t="s">
        <v>21</v>
      </c>
      <c r="AJ15" s="15" t="s">
        <v>21</v>
      </c>
      <c r="AK15" s="15">
        <v>-1</v>
      </c>
      <c r="AL15" s="15">
        <v>4.9399999999999977</v>
      </c>
      <c r="AM15" t="s">
        <v>21</v>
      </c>
      <c r="AN15" t="s">
        <v>21</v>
      </c>
    </row>
    <row r="16" spans="1:40" x14ac:dyDescent="0.2">
      <c r="A16" s="8">
        <v>8</v>
      </c>
      <c r="B16" s="9" t="s">
        <v>41</v>
      </c>
      <c r="C16" s="8" t="s">
        <v>32</v>
      </c>
      <c r="D16" s="10">
        <v>66</v>
      </c>
      <c r="E16" s="10">
        <v>13</v>
      </c>
      <c r="F16" s="10">
        <v>10</v>
      </c>
      <c r="G16" s="13">
        <v>5.0899999999999892</v>
      </c>
      <c r="H16" s="13">
        <v>0.51</v>
      </c>
      <c r="I16" s="13" t="s">
        <v>21</v>
      </c>
      <c r="J16" s="13" t="s">
        <v>21</v>
      </c>
      <c r="K16" s="13" t="s">
        <v>21</v>
      </c>
      <c r="L16" s="13" t="s">
        <v>21</v>
      </c>
      <c r="M16" s="13">
        <v>-6.9999999999993179E-2</v>
      </c>
      <c r="N16" s="13" t="s">
        <v>21</v>
      </c>
      <c r="O16" s="13">
        <v>4.7000000000000028</v>
      </c>
      <c r="P16" s="13">
        <v>6.230000000000004</v>
      </c>
      <c r="Q16" s="13">
        <v>-1.3599999999999994</v>
      </c>
      <c r="R16" s="13">
        <v>7.2199999999999989</v>
      </c>
      <c r="S16" s="13">
        <v>-1</v>
      </c>
      <c r="T16" s="13" t="s">
        <v>21</v>
      </c>
      <c r="U16" s="13">
        <v>-2</v>
      </c>
      <c r="V16" s="13" t="s">
        <v>21</v>
      </c>
      <c r="W16" s="13" t="s">
        <v>21</v>
      </c>
      <c r="X16" s="13" t="s">
        <v>21</v>
      </c>
      <c r="Y16" s="13" t="s">
        <v>21</v>
      </c>
      <c r="Z16" s="13">
        <v>3.7099999999999937</v>
      </c>
      <c r="AA16" s="15" t="s">
        <v>21</v>
      </c>
      <c r="AB16" s="15" t="s">
        <v>21</v>
      </c>
      <c r="AC16" s="15">
        <v>-3.4000000000000057</v>
      </c>
      <c r="AD16" s="15" t="s">
        <v>21</v>
      </c>
      <c r="AE16" s="15" t="s">
        <v>21</v>
      </c>
      <c r="AF16" s="15" t="s">
        <v>21</v>
      </c>
      <c r="AG16" s="15" t="s">
        <v>21</v>
      </c>
      <c r="AH16" s="15" t="s">
        <v>21</v>
      </c>
      <c r="AI16" s="15">
        <v>7.480000000000004</v>
      </c>
      <c r="AJ16" s="15">
        <v>1.5699999999999932</v>
      </c>
      <c r="AK16" s="15">
        <v>0</v>
      </c>
      <c r="AL16" s="15">
        <v>2.9399999999999977</v>
      </c>
      <c r="AM16" t="s">
        <v>21</v>
      </c>
      <c r="AN16" t="s">
        <v>21</v>
      </c>
    </row>
    <row r="17" spans="1:40" x14ac:dyDescent="0.2">
      <c r="A17" s="8" t="s">
        <v>18</v>
      </c>
      <c r="B17" s="9" t="s">
        <v>24</v>
      </c>
      <c r="C17" s="8" t="s">
        <v>25</v>
      </c>
      <c r="D17" s="10">
        <v>54</v>
      </c>
      <c r="E17" s="10">
        <v>2</v>
      </c>
      <c r="F17" s="10">
        <v>2</v>
      </c>
      <c r="G17" s="13">
        <v>1.1800000000000068</v>
      </c>
      <c r="H17" s="13">
        <v>0.59</v>
      </c>
      <c r="I17" s="13" t="s">
        <v>21</v>
      </c>
      <c r="J17" s="13" t="s">
        <v>21</v>
      </c>
      <c r="K17" s="13" t="s">
        <v>21</v>
      </c>
      <c r="L17" s="13" t="s">
        <v>21</v>
      </c>
      <c r="M17" s="13">
        <v>2.9300000000000068</v>
      </c>
      <c r="N17" s="13" t="s">
        <v>21</v>
      </c>
      <c r="O17" s="13" t="s">
        <v>21</v>
      </c>
      <c r="P17" s="13" t="s">
        <v>21</v>
      </c>
      <c r="Q17" s="13" t="s">
        <v>21</v>
      </c>
      <c r="R17" s="13" t="s">
        <v>21</v>
      </c>
      <c r="S17" s="13" t="s">
        <v>21</v>
      </c>
      <c r="T17" s="13" t="s">
        <v>21</v>
      </c>
      <c r="U17" s="13" t="s">
        <v>21</v>
      </c>
      <c r="V17" s="13" t="s">
        <v>21</v>
      </c>
      <c r="W17" s="13">
        <v>-1.75</v>
      </c>
      <c r="X17" s="13" t="s">
        <v>21</v>
      </c>
      <c r="Y17" s="13" t="s">
        <v>21</v>
      </c>
      <c r="Z17" s="13" t="s">
        <v>21</v>
      </c>
      <c r="AA17" s="15" t="s">
        <v>21</v>
      </c>
      <c r="AB17" s="15" t="s">
        <v>21</v>
      </c>
      <c r="AC17" s="15" t="s">
        <v>21</v>
      </c>
      <c r="AD17" s="15" t="s">
        <v>21</v>
      </c>
      <c r="AE17" s="15" t="s">
        <v>21</v>
      </c>
      <c r="AF17" s="15" t="s">
        <v>21</v>
      </c>
      <c r="AG17" s="15" t="s">
        <v>21</v>
      </c>
      <c r="AH17" s="15" t="s">
        <v>21</v>
      </c>
      <c r="AI17" s="15" t="s">
        <v>21</v>
      </c>
      <c r="AJ17" s="15" t="s">
        <v>21</v>
      </c>
      <c r="AK17" s="15" t="s">
        <v>21</v>
      </c>
      <c r="AL17" s="15" t="s">
        <v>21</v>
      </c>
      <c r="AM17" t="s">
        <v>21</v>
      </c>
      <c r="AN17" t="s">
        <v>21</v>
      </c>
    </row>
    <row r="18" spans="1:40" x14ac:dyDescent="0.2">
      <c r="A18" s="8">
        <v>9</v>
      </c>
      <c r="B18" s="9" t="s">
        <v>34</v>
      </c>
      <c r="C18" s="8" t="s">
        <v>27</v>
      </c>
      <c r="D18" s="10">
        <v>54</v>
      </c>
      <c r="E18" s="10">
        <v>18</v>
      </c>
      <c r="F18" s="10">
        <v>14</v>
      </c>
      <c r="G18" s="13">
        <v>11.609999999999985</v>
      </c>
      <c r="H18" s="13">
        <v>0.83</v>
      </c>
      <c r="I18" s="13" t="s">
        <v>21</v>
      </c>
      <c r="J18" s="13" t="s">
        <v>21</v>
      </c>
      <c r="K18" s="13">
        <v>3.5</v>
      </c>
      <c r="L18" s="13">
        <v>0.5</v>
      </c>
      <c r="M18" s="13">
        <v>-2.0699999999999932</v>
      </c>
      <c r="N18" s="13">
        <v>5.3299999999999983</v>
      </c>
      <c r="O18" s="13" t="s">
        <v>21</v>
      </c>
      <c r="P18" s="13">
        <v>5.230000000000004</v>
      </c>
      <c r="Q18" s="13">
        <v>2.6400000000000006</v>
      </c>
      <c r="R18" s="13">
        <v>6.2199999999999989</v>
      </c>
      <c r="S18" s="13">
        <v>2</v>
      </c>
      <c r="T18" s="13" t="s">
        <v>21</v>
      </c>
      <c r="U18" s="13">
        <v>0</v>
      </c>
      <c r="V18" s="13">
        <v>1.5699999999999932</v>
      </c>
      <c r="W18" s="13">
        <v>1.25</v>
      </c>
      <c r="X18" s="13" t="s">
        <v>21</v>
      </c>
      <c r="Y18" s="13" t="s">
        <v>21</v>
      </c>
      <c r="Z18" s="13" t="s">
        <v>21</v>
      </c>
      <c r="AA18" s="15" t="s">
        <v>21</v>
      </c>
      <c r="AB18" s="15" t="s">
        <v>21</v>
      </c>
      <c r="AC18" s="15">
        <v>0.59999999999999432</v>
      </c>
      <c r="AD18" s="15">
        <v>0.23999999999999488</v>
      </c>
      <c r="AE18" s="15">
        <v>-0.67000000000000171</v>
      </c>
      <c r="AF18" s="15" t="s">
        <v>21</v>
      </c>
      <c r="AG18" s="15" t="s">
        <v>21</v>
      </c>
      <c r="AH18" s="15" t="s">
        <v>21</v>
      </c>
      <c r="AI18" s="15">
        <v>4.480000000000004</v>
      </c>
      <c r="AJ18" s="15">
        <v>-1.4300000000000068</v>
      </c>
      <c r="AK18" s="15">
        <v>-1</v>
      </c>
      <c r="AL18" s="15">
        <v>5.9399999999999977</v>
      </c>
      <c r="AM18" t="s">
        <v>21</v>
      </c>
      <c r="AN18" t="s">
        <v>21</v>
      </c>
    </row>
    <row r="19" spans="1:40" x14ac:dyDescent="0.2">
      <c r="A19" s="8" t="s">
        <v>18</v>
      </c>
      <c r="B19" s="9" t="s">
        <v>70</v>
      </c>
      <c r="C19" s="8" t="s">
        <v>20</v>
      </c>
      <c r="D19" s="10">
        <v>57</v>
      </c>
      <c r="E19" s="10">
        <v>4</v>
      </c>
      <c r="F19" s="10">
        <v>3</v>
      </c>
      <c r="G19" s="13">
        <v>2.5</v>
      </c>
      <c r="H19" s="13">
        <v>0.83</v>
      </c>
      <c r="I19" s="13" t="s">
        <v>21</v>
      </c>
      <c r="J19" s="13" t="s">
        <v>21</v>
      </c>
      <c r="K19" s="13" t="s">
        <v>21</v>
      </c>
      <c r="L19" s="13" t="s">
        <v>21</v>
      </c>
      <c r="M19" s="13">
        <v>-2.0699999999999932</v>
      </c>
      <c r="N19" s="13" t="s">
        <v>21</v>
      </c>
      <c r="O19" s="13" t="s">
        <v>21</v>
      </c>
      <c r="P19" s="13" t="s">
        <v>21</v>
      </c>
      <c r="Q19" s="13" t="s">
        <v>21</v>
      </c>
      <c r="R19" s="13" t="s">
        <v>21</v>
      </c>
      <c r="S19" s="13" t="s">
        <v>21</v>
      </c>
      <c r="T19" s="13" t="s">
        <v>21</v>
      </c>
      <c r="U19" s="13">
        <v>2</v>
      </c>
      <c r="V19" s="13">
        <v>2.5699999999999932</v>
      </c>
      <c r="W19" s="13" t="s">
        <v>21</v>
      </c>
      <c r="X19" s="13" t="s">
        <v>21</v>
      </c>
      <c r="Y19" s="13" t="s">
        <v>21</v>
      </c>
      <c r="Z19" s="13" t="s">
        <v>21</v>
      </c>
      <c r="AA19" s="15" t="s">
        <v>21</v>
      </c>
      <c r="AB19" s="15" t="s">
        <v>21</v>
      </c>
      <c r="AC19" s="15">
        <v>6.5999999999999943</v>
      </c>
      <c r="AD19" s="15" t="s">
        <v>21</v>
      </c>
      <c r="AE19" s="15" t="s">
        <v>21</v>
      </c>
      <c r="AF19" s="15" t="s">
        <v>21</v>
      </c>
      <c r="AG19" s="15" t="s">
        <v>21</v>
      </c>
      <c r="AH19" s="15" t="s">
        <v>21</v>
      </c>
      <c r="AI19" s="15" t="s">
        <v>21</v>
      </c>
      <c r="AJ19" s="15" t="s">
        <v>21</v>
      </c>
      <c r="AK19" s="15" t="s">
        <v>21</v>
      </c>
      <c r="AL19" s="15" t="s">
        <v>21</v>
      </c>
      <c r="AM19" t="s">
        <v>21</v>
      </c>
      <c r="AN19" t="s">
        <v>21</v>
      </c>
    </row>
    <row r="20" spans="1:40" x14ac:dyDescent="0.2">
      <c r="A20" s="8">
        <v>10</v>
      </c>
      <c r="B20" s="9" t="s">
        <v>51</v>
      </c>
      <c r="C20" s="8" t="s">
        <v>40</v>
      </c>
      <c r="D20" s="10">
        <v>57</v>
      </c>
      <c r="E20" s="10">
        <v>14</v>
      </c>
      <c r="F20" s="10">
        <v>11</v>
      </c>
      <c r="G20" s="13">
        <v>9.230000000000004</v>
      </c>
      <c r="H20" s="13">
        <v>0.84</v>
      </c>
      <c r="I20" s="13">
        <v>7</v>
      </c>
      <c r="J20" s="13">
        <v>-0.67000000000000171</v>
      </c>
      <c r="K20" s="13">
        <v>0.5</v>
      </c>
      <c r="L20" s="13">
        <v>0.5</v>
      </c>
      <c r="M20" s="13">
        <v>-2.0699999999999932</v>
      </c>
      <c r="N20" s="13" t="s">
        <v>21</v>
      </c>
      <c r="O20" s="13">
        <v>0.70000000000000284</v>
      </c>
      <c r="P20" s="13" t="s">
        <v>21</v>
      </c>
      <c r="Q20" s="13" t="s">
        <v>21</v>
      </c>
      <c r="R20" s="13" t="s">
        <v>21</v>
      </c>
      <c r="S20" s="13">
        <v>2</v>
      </c>
      <c r="T20" s="13" t="s">
        <v>21</v>
      </c>
      <c r="U20" s="13" t="s">
        <v>21</v>
      </c>
      <c r="V20" s="13" t="s">
        <v>21</v>
      </c>
      <c r="W20" s="13">
        <v>3.25</v>
      </c>
      <c r="X20" s="13" t="s">
        <v>21</v>
      </c>
      <c r="Y20" s="13" t="s">
        <v>21</v>
      </c>
      <c r="Z20" s="13">
        <v>6.7099999999999937</v>
      </c>
      <c r="AA20" s="15" t="s">
        <v>21</v>
      </c>
      <c r="AB20" s="15" t="s">
        <v>21</v>
      </c>
      <c r="AC20" s="15">
        <v>2.5999999999999943</v>
      </c>
      <c r="AD20" s="15" t="s">
        <v>21</v>
      </c>
      <c r="AE20" s="15" t="s">
        <v>21</v>
      </c>
      <c r="AF20" s="15" t="s">
        <v>21</v>
      </c>
      <c r="AG20" s="15" t="s">
        <v>21</v>
      </c>
      <c r="AH20" s="15" t="s">
        <v>21</v>
      </c>
      <c r="AI20" s="15">
        <v>0.48000000000000398</v>
      </c>
      <c r="AJ20" s="15">
        <v>6.5699999999999932</v>
      </c>
      <c r="AK20" s="15">
        <v>-1</v>
      </c>
      <c r="AL20" s="15">
        <v>2.9399999999999977</v>
      </c>
      <c r="AM20" t="s">
        <v>21</v>
      </c>
      <c r="AN20" t="s">
        <v>21</v>
      </c>
    </row>
    <row r="21" spans="1:40" x14ac:dyDescent="0.2">
      <c r="A21" s="8" t="s">
        <v>18</v>
      </c>
      <c r="B21" s="9" t="s">
        <v>142</v>
      </c>
      <c r="C21" s="8" t="s">
        <v>79</v>
      </c>
      <c r="D21" s="10" t="s">
        <v>21</v>
      </c>
      <c r="E21" s="10">
        <v>2</v>
      </c>
      <c r="F21" s="10">
        <v>2</v>
      </c>
      <c r="G21" s="13">
        <v>2</v>
      </c>
      <c r="H21" s="13">
        <v>1</v>
      </c>
      <c r="I21" s="13" t="s">
        <v>21</v>
      </c>
      <c r="J21" s="13" t="s">
        <v>21</v>
      </c>
      <c r="K21" s="13">
        <v>0.5</v>
      </c>
      <c r="L21" s="13">
        <v>1.5</v>
      </c>
      <c r="M21" s="13" t="s">
        <v>21</v>
      </c>
      <c r="N21" s="13" t="s">
        <v>21</v>
      </c>
      <c r="O21" s="13" t="s">
        <v>21</v>
      </c>
      <c r="P21" s="13" t="s">
        <v>21</v>
      </c>
      <c r="Q21" s="13" t="s">
        <v>21</v>
      </c>
      <c r="R21" s="13" t="s">
        <v>21</v>
      </c>
      <c r="S21" s="13" t="s">
        <v>21</v>
      </c>
      <c r="T21" s="13" t="s">
        <v>21</v>
      </c>
      <c r="U21" s="13" t="s">
        <v>21</v>
      </c>
      <c r="V21" s="13" t="s">
        <v>21</v>
      </c>
      <c r="W21" s="13" t="s">
        <v>21</v>
      </c>
      <c r="X21" s="13" t="s">
        <v>21</v>
      </c>
      <c r="Y21" s="13" t="s">
        <v>21</v>
      </c>
      <c r="Z21" s="13" t="s">
        <v>21</v>
      </c>
      <c r="AA21" s="15" t="s">
        <v>21</v>
      </c>
      <c r="AB21" s="15" t="s">
        <v>21</v>
      </c>
      <c r="AC21" s="15" t="s">
        <v>21</v>
      </c>
      <c r="AD21" s="15" t="s">
        <v>21</v>
      </c>
      <c r="AE21" s="15" t="s">
        <v>21</v>
      </c>
      <c r="AF21" s="15" t="s">
        <v>21</v>
      </c>
      <c r="AG21" s="15" t="s">
        <v>21</v>
      </c>
      <c r="AH21" s="15" t="s">
        <v>21</v>
      </c>
      <c r="AI21" s="15" t="s">
        <v>21</v>
      </c>
      <c r="AJ21" s="15" t="s">
        <v>21</v>
      </c>
      <c r="AK21" s="15" t="s">
        <v>21</v>
      </c>
      <c r="AL21" s="15" t="s">
        <v>21</v>
      </c>
      <c r="AM21" t="s">
        <v>21</v>
      </c>
      <c r="AN21" t="s">
        <v>21</v>
      </c>
    </row>
    <row r="22" spans="1:40" x14ac:dyDescent="0.2">
      <c r="A22" s="8">
        <v>11</v>
      </c>
      <c r="B22" s="9" t="s">
        <v>37</v>
      </c>
      <c r="C22" s="8" t="s">
        <v>27</v>
      </c>
      <c r="D22" s="10">
        <v>55</v>
      </c>
      <c r="E22" s="10">
        <v>10</v>
      </c>
      <c r="F22" s="10">
        <v>8</v>
      </c>
      <c r="G22" s="13">
        <v>9.3599999999999852</v>
      </c>
      <c r="H22" s="13">
        <v>1.17</v>
      </c>
      <c r="I22" s="13" t="s">
        <v>21</v>
      </c>
      <c r="J22" s="13" t="s">
        <v>21</v>
      </c>
      <c r="K22" s="13" t="s">
        <v>21</v>
      </c>
      <c r="L22" s="13" t="s">
        <v>21</v>
      </c>
      <c r="M22" s="13">
        <v>2.9300000000000068</v>
      </c>
      <c r="N22" s="13" t="s">
        <v>21</v>
      </c>
      <c r="O22" s="13">
        <v>6.7000000000000028</v>
      </c>
      <c r="P22" s="13" t="s">
        <v>21</v>
      </c>
      <c r="Q22" s="13" t="s">
        <v>21</v>
      </c>
      <c r="R22" s="13" t="s">
        <v>21</v>
      </c>
      <c r="S22" s="13">
        <v>-1</v>
      </c>
      <c r="T22" s="13" t="s">
        <v>21</v>
      </c>
      <c r="U22" s="13" t="s">
        <v>21</v>
      </c>
      <c r="V22" s="13" t="s">
        <v>21</v>
      </c>
      <c r="W22" s="13">
        <v>0.25</v>
      </c>
      <c r="X22" s="13" t="s">
        <v>21</v>
      </c>
      <c r="Y22" s="13">
        <v>2.5499999999999972</v>
      </c>
      <c r="Z22" s="13" t="s">
        <v>21</v>
      </c>
      <c r="AA22" s="15">
        <v>0</v>
      </c>
      <c r="AB22" s="15" t="s">
        <v>21</v>
      </c>
      <c r="AC22" s="15">
        <v>3.5999999999999943</v>
      </c>
      <c r="AD22" s="15" t="s">
        <v>21</v>
      </c>
      <c r="AE22" s="15" t="s">
        <v>21</v>
      </c>
      <c r="AF22" s="15" t="s">
        <v>21</v>
      </c>
      <c r="AG22" s="15" t="s">
        <v>21</v>
      </c>
      <c r="AH22" s="15">
        <v>1.4599999999999937</v>
      </c>
      <c r="AI22" s="15">
        <v>7.480000000000004</v>
      </c>
      <c r="AJ22" s="15">
        <v>-0.43000000000000682</v>
      </c>
      <c r="AK22" s="15" t="s">
        <v>21</v>
      </c>
      <c r="AL22" s="15" t="s">
        <v>21</v>
      </c>
      <c r="AM22" t="s">
        <v>21</v>
      </c>
      <c r="AN22" t="s">
        <v>21</v>
      </c>
    </row>
    <row r="23" spans="1:40" x14ac:dyDescent="0.2">
      <c r="A23" s="8" t="s">
        <v>18</v>
      </c>
      <c r="B23" s="9" t="s">
        <v>42</v>
      </c>
      <c r="C23" s="8" t="s">
        <v>23</v>
      </c>
      <c r="D23" s="10">
        <v>74</v>
      </c>
      <c r="E23" s="10">
        <v>2</v>
      </c>
      <c r="F23" s="10">
        <v>2</v>
      </c>
      <c r="G23" s="13">
        <v>2.9399999999999977</v>
      </c>
      <c r="H23" s="13">
        <v>1.47</v>
      </c>
      <c r="I23" s="13" t="s">
        <v>21</v>
      </c>
      <c r="J23" s="13" t="s">
        <v>21</v>
      </c>
      <c r="K23" s="13" t="s">
        <v>21</v>
      </c>
      <c r="L23" s="13" t="s">
        <v>21</v>
      </c>
      <c r="M23" s="13" t="s">
        <v>21</v>
      </c>
      <c r="N23" s="13" t="s">
        <v>21</v>
      </c>
      <c r="O23" s="13" t="s">
        <v>21</v>
      </c>
      <c r="P23" s="13" t="s">
        <v>21</v>
      </c>
      <c r="Q23" s="13" t="s">
        <v>21</v>
      </c>
      <c r="R23" s="13" t="s">
        <v>21</v>
      </c>
      <c r="S23" s="13" t="s">
        <v>21</v>
      </c>
      <c r="T23" s="13" t="s">
        <v>21</v>
      </c>
      <c r="U23" s="13" t="s">
        <v>21</v>
      </c>
      <c r="V23" s="13" t="s">
        <v>21</v>
      </c>
      <c r="W23" s="13" t="s">
        <v>21</v>
      </c>
      <c r="X23" s="13" t="s">
        <v>21</v>
      </c>
      <c r="Y23" s="13" t="s">
        <v>21</v>
      </c>
      <c r="Z23" s="13" t="s">
        <v>21</v>
      </c>
      <c r="AA23" s="15" t="s">
        <v>21</v>
      </c>
      <c r="AB23" s="15" t="s">
        <v>21</v>
      </c>
      <c r="AC23" s="15" t="s">
        <v>21</v>
      </c>
      <c r="AD23" s="15" t="s">
        <v>21</v>
      </c>
      <c r="AE23" s="15" t="s">
        <v>21</v>
      </c>
      <c r="AF23" s="15" t="s">
        <v>21</v>
      </c>
      <c r="AG23" s="15" t="s">
        <v>21</v>
      </c>
      <c r="AH23" s="15" t="s">
        <v>21</v>
      </c>
      <c r="AI23" s="15" t="s">
        <v>21</v>
      </c>
      <c r="AJ23" s="15" t="s">
        <v>21</v>
      </c>
      <c r="AK23" s="15">
        <v>-2</v>
      </c>
      <c r="AL23" s="15">
        <v>4.9399999999999977</v>
      </c>
      <c r="AM23" t="s">
        <v>21</v>
      </c>
      <c r="AN23" t="s">
        <v>21</v>
      </c>
    </row>
    <row r="24" spans="1:40" x14ac:dyDescent="0.2">
      <c r="A24" s="8" t="s">
        <v>18</v>
      </c>
      <c r="B24" s="9" t="s">
        <v>50</v>
      </c>
      <c r="C24" s="8" t="s">
        <v>27</v>
      </c>
      <c r="D24" s="10">
        <v>53</v>
      </c>
      <c r="E24" s="10">
        <v>8</v>
      </c>
      <c r="F24" s="10">
        <v>6</v>
      </c>
      <c r="G24" s="13">
        <v>9.25</v>
      </c>
      <c r="H24" s="13">
        <v>1.54</v>
      </c>
      <c r="I24" s="13">
        <v>1</v>
      </c>
      <c r="J24" s="13">
        <v>1.3299999999999983</v>
      </c>
      <c r="K24" s="13">
        <v>0.5</v>
      </c>
      <c r="L24" s="13">
        <v>3.5</v>
      </c>
      <c r="M24" s="13" t="s">
        <v>21</v>
      </c>
      <c r="N24" s="13" t="s">
        <v>21</v>
      </c>
      <c r="O24" s="13" t="s">
        <v>21</v>
      </c>
      <c r="P24" s="13" t="s">
        <v>21</v>
      </c>
      <c r="Q24" s="13" t="s">
        <v>21</v>
      </c>
      <c r="R24" s="13" t="s">
        <v>21</v>
      </c>
      <c r="S24" s="13" t="s">
        <v>21</v>
      </c>
      <c r="T24" s="13" t="s">
        <v>21</v>
      </c>
      <c r="U24" s="13" t="s">
        <v>21</v>
      </c>
      <c r="V24" s="13" t="s">
        <v>21</v>
      </c>
      <c r="W24" s="13" t="s">
        <v>21</v>
      </c>
      <c r="X24" s="13" t="s">
        <v>21</v>
      </c>
      <c r="Y24" s="13" t="s">
        <v>21</v>
      </c>
      <c r="Z24" s="13" t="s">
        <v>21</v>
      </c>
      <c r="AA24" s="15" t="s">
        <v>21</v>
      </c>
      <c r="AB24" s="15" t="s">
        <v>21</v>
      </c>
      <c r="AC24" s="15" t="s">
        <v>21</v>
      </c>
      <c r="AD24" s="15" t="s">
        <v>21</v>
      </c>
      <c r="AE24" s="15" t="s">
        <v>21</v>
      </c>
      <c r="AF24" s="15" t="s">
        <v>21</v>
      </c>
      <c r="AG24" s="15" t="s">
        <v>21</v>
      </c>
      <c r="AH24" s="15" t="s">
        <v>21</v>
      </c>
      <c r="AI24" s="15">
        <v>1.480000000000004</v>
      </c>
      <c r="AJ24" s="15">
        <v>4.5699999999999932</v>
      </c>
      <c r="AK24" s="15">
        <v>2</v>
      </c>
      <c r="AL24" s="15">
        <v>2.9399999999999977</v>
      </c>
      <c r="AM24" t="s">
        <v>21</v>
      </c>
      <c r="AN24" t="s">
        <v>21</v>
      </c>
    </row>
    <row r="25" spans="1:40" x14ac:dyDescent="0.2">
      <c r="A25" s="8" t="s">
        <v>18</v>
      </c>
      <c r="B25" s="9" t="s">
        <v>125</v>
      </c>
      <c r="C25" s="8" t="s">
        <v>53</v>
      </c>
      <c r="D25" s="10">
        <v>58</v>
      </c>
      <c r="E25" s="10">
        <v>1</v>
      </c>
      <c r="F25" s="10">
        <v>1</v>
      </c>
      <c r="G25" s="13">
        <v>1.7000000000000028</v>
      </c>
      <c r="H25" s="13">
        <v>1.7</v>
      </c>
      <c r="I25" s="13" t="s">
        <v>21</v>
      </c>
      <c r="J25" s="13" t="s">
        <v>21</v>
      </c>
      <c r="K25" s="13" t="s">
        <v>21</v>
      </c>
      <c r="L25" s="13" t="s">
        <v>21</v>
      </c>
      <c r="M25" s="13" t="s">
        <v>21</v>
      </c>
      <c r="N25" s="13" t="s">
        <v>21</v>
      </c>
      <c r="O25" s="13">
        <v>1.7000000000000028</v>
      </c>
      <c r="P25" s="13" t="s">
        <v>21</v>
      </c>
      <c r="Q25" s="13" t="s">
        <v>21</v>
      </c>
      <c r="R25" s="13" t="s">
        <v>21</v>
      </c>
      <c r="S25" s="13" t="s">
        <v>21</v>
      </c>
      <c r="T25" s="13" t="s">
        <v>21</v>
      </c>
      <c r="U25" s="13" t="s">
        <v>21</v>
      </c>
      <c r="V25" s="13" t="s">
        <v>21</v>
      </c>
      <c r="W25" s="13" t="s">
        <v>21</v>
      </c>
      <c r="X25" s="13" t="s">
        <v>21</v>
      </c>
      <c r="Y25" s="13" t="s">
        <v>21</v>
      </c>
      <c r="Z25" s="13" t="s">
        <v>21</v>
      </c>
      <c r="AA25" s="15" t="s">
        <v>21</v>
      </c>
      <c r="AB25" s="15" t="s">
        <v>21</v>
      </c>
      <c r="AC25" s="15" t="s">
        <v>21</v>
      </c>
      <c r="AD25" s="15" t="s">
        <v>21</v>
      </c>
      <c r="AE25" s="15" t="s">
        <v>21</v>
      </c>
      <c r="AF25" s="15" t="s">
        <v>21</v>
      </c>
      <c r="AG25" s="15" t="s">
        <v>21</v>
      </c>
      <c r="AH25" s="15" t="s">
        <v>21</v>
      </c>
      <c r="AI25" s="15" t="s">
        <v>21</v>
      </c>
      <c r="AJ25" s="15" t="s">
        <v>21</v>
      </c>
      <c r="AK25" s="15" t="s">
        <v>21</v>
      </c>
      <c r="AL25" s="15" t="s">
        <v>21</v>
      </c>
      <c r="AM25" t="s">
        <v>21</v>
      </c>
      <c r="AN25" t="s">
        <v>21</v>
      </c>
    </row>
    <row r="26" spans="1:40" x14ac:dyDescent="0.2">
      <c r="A26" s="8" t="s">
        <v>18</v>
      </c>
      <c r="B26" s="9" t="s">
        <v>54</v>
      </c>
      <c r="C26" s="8" t="s">
        <v>29</v>
      </c>
      <c r="D26" s="10">
        <v>52</v>
      </c>
      <c r="E26" s="10">
        <v>6</v>
      </c>
      <c r="F26" s="10">
        <v>5</v>
      </c>
      <c r="G26" s="13">
        <v>9.1700000000000017</v>
      </c>
      <c r="H26" s="13">
        <v>1.83</v>
      </c>
      <c r="I26" s="13" t="s">
        <v>21</v>
      </c>
      <c r="J26" s="13" t="s">
        <v>21</v>
      </c>
      <c r="K26" s="13" t="s">
        <v>21</v>
      </c>
      <c r="L26" s="13" t="s">
        <v>21</v>
      </c>
      <c r="M26" s="13">
        <v>1.9300000000000068</v>
      </c>
      <c r="N26" s="13" t="s">
        <v>21</v>
      </c>
      <c r="O26" s="13">
        <v>-0.29999999999999716</v>
      </c>
      <c r="P26" s="13" t="s">
        <v>21</v>
      </c>
      <c r="Q26" s="13" t="s">
        <v>21</v>
      </c>
      <c r="R26" s="13" t="s">
        <v>21</v>
      </c>
      <c r="S26" s="13">
        <v>2</v>
      </c>
      <c r="T26" s="13" t="s">
        <v>21</v>
      </c>
      <c r="U26" s="13" t="s">
        <v>21</v>
      </c>
      <c r="V26" s="13" t="s">
        <v>21</v>
      </c>
      <c r="W26" s="13" t="s">
        <v>21</v>
      </c>
      <c r="X26" s="13" t="s">
        <v>21</v>
      </c>
      <c r="Y26" s="13" t="s">
        <v>21</v>
      </c>
      <c r="Z26" s="13" t="s">
        <v>21</v>
      </c>
      <c r="AA26" s="15" t="s">
        <v>21</v>
      </c>
      <c r="AB26" s="15" t="s">
        <v>21</v>
      </c>
      <c r="AC26" s="15">
        <v>2.5999999999999943</v>
      </c>
      <c r="AD26" s="15" t="s">
        <v>21</v>
      </c>
      <c r="AE26" s="15" t="s">
        <v>21</v>
      </c>
      <c r="AF26" s="15" t="s">
        <v>21</v>
      </c>
      <c r="AG26" s="15" t="s">
        <v>21</v>
      </c>
      <c r="AH26" s="15" t="s">
        <v>21</v>
      </c>
      <c r="AI26" s="15" t="s">
        <v>21</v>
      </c>
      <c r="AJ26" s="15" t="s">
        <v>21</v>
      </c>
      <c r="AK26" s="15">
        <v>10</v>
      </c>
      <c r="AL26" s="15">
        <v>2.9399999999999977</v>
      </c>
      <c r="AM26" t="s">
        <v>21</v>
      </c>
      <c r="AN26" t="s">
        <v>21</v>
      </c>
    </row>
    <row r="27" spans="1:40" x14ac:dyDescent="0.2">
      <c r="A27" s="8">
        <v>12</v>
      </c>
      <c r="B27" s="9" t="s">
        <v>38</v>
      </c>
      <c r="C27" s="8" t="s">
        <v>20</v>
      </c>
      <c r="D27" s="10">
        <v>59</v>
      </c>
      <c r="E27" s="10">
        <v>16</v>
      </c>
      <c r="F27" s="10">
        <v>13</v>
      </c>
      <c r="G27" s="13">
        <v>24.59999999999998</v>
      </c>
      <c r="H27" s="13">
        <v>1.89</v>
      </c>
      <c r="I27" s="13" t="s">
        <v>21</v>
      </c>
      <c r="J27" s="13" t="s">
        <v>21</v>
      </c>
      <c r="K27" s="13" t="s">
        <v>21</v>
      </c>
      <c r="L27" s="13" t="s">
        <v>21</v>
      </c>
      <c r="M27" s="13" t="s">
        <v>21</v>
      </c>
      <c r="N27" s="13" t="s">
        <v>21</v>
      </c>
      <c r="O27" s="13">
        <v>-1.2999999999999972</v>
      </c>
      <c r="P27" s="13">
        <v>-0.76999999999999602</v>
      </c>
      <c r="Q27" s="13">
        <v>9.64</v>
      </c>
      <c r="R27" s="13">
        <v>11.219999999999999</v>
      </c>
      <c r="S27" s="13">
        <v>10</v>
      </c>
      <c r="T27" s="13" t="s">
        <v>21</v>
      </c>
      <c r="U27" s="13">
        <v>6</v>
      </c>
      <c r="V27" s="13">
        <v>1.5699999999999932</v>
      </c>
      <c r="W27" s="13">
        <v>2.25</v>
      </c>
      <c r="X27" s="13" t="s">
        <v>21</v>
      </c>
      <c r="Y27" s="13">
        <v>1.5499999999999972</v>
      </c>
      <c r="Z27" s="13">
        <v>-0.29000000000000625</v>
      </c>
      <c r="AA27" s="15">
        <v>1</v>
      </c>
      <c r="AB27" s="15" t="s">
        <v>21</v>
      </c>
      <c r="AC27" s="15">
        <v>4.5999999999999943</v>
      </c>
      <c r="AD27" s="15" t="s">
        <v>21</v>
      </c>
      <c r="AE27" s="15" t="s">
        <v>21</v>
      </c>
      <c r="AF27" s="15" t="s">
        <v>21</v>
      </c>
      <c r="AG27" s="15" t="s">
        <v>21</v>
      </c>
      <c r="AH27" s="15" t="s">
        <v>21</v>
      </c>
      <c r="AI27" s="15">
        <v>1.480000000000004</v>
      </c>
      <c r="AJ27" s="15">
        <v>1.5699999999999932</v>
      </c>
      <c r="AK27" s="15">
        <v>1</v>
      </c>
      <c r="AL27" s="15">
        <v>5.9399999999999977</v>
      </c>
      <c r="AM27" t="s">
        <v>21</v>
      </c>
      <c r="AN27" t="s">
        <v>21</v>
      </c>
    </row>
    <row r="28" spans="1:40" x14ac:dyDescent="0.2">
      <c r="A28" s="8" t="s">
        <v>18</v>
      </c>
      <c r="B28" s="9" t="s">
        <v>110</v>
      </c>
      <c r="C28" s="8" t="s">
        <v>79</v>
      </c>
      <c r="D28" s="10">
        <v>58</v>
      </c>
      <c r="E28" s="10">
        <v>8</v>
      </c>
      <c r="F28" s="10">
        <v>6</v>
      </c>
      <c r="G28" s="13">
        <v>11.460000000000008</v>
      </c>
      <c r="H28" s="13">
        <v>1.91</v>
      </c>
      <c r="I28" s="13">
        <v>7</v>
      </c>
      <c r="J28" s="13">
        <v>5.3299999999999983</v>
      </c>
      <c r="K28" s="13">
        <v>3.5</v>
      </c>
      <c r="L28" s="13">
        <v>7.5</v>
      </c>
      <c r="M28" s="13">
        <v>-2.0699999999999932</v>
      </c>
      <c r="N28" s="13" t="s">
        <v>21</v>
      </c>
      <c r="O28" s="13">
        <v>0.70000000000000284</v>
      </c>
      <c r="P28" s="13" t="s">
        <v>21</v>
      </c>
      <c r="Q28" s="13" t="s">
        <v>21</v>
      </c>
      <c r="R28" s="13" t="s">
        <v>21</v>
      </c>
      <c r="S28" s="13">
        <v>4</v>
      </c>
      <c r="T28" s="13" t="s">
        <v>21</v>
      </c>
      <c r="U28" s="13">
        <v>0</v>
      </c>
      <c r="V28" s="13" t="s">
        <v>21</v>
      </c>
      <c r="W28" s="13" t="s">
        <v>21</v>
      </c>
      <c r="X28" s="13" t="s">
        <v>21</v>
      </c>
      <c r="Y28" s="13" t="s">
        <v>21</v>
      </c>
      <c r="Z28" s="13" t="s">
        <v>21</v>
      </c>
      <c r="AA28" s="15" t="s">
        <v>21</v>
      </c>
      <c r="AB28" s="15" t="s">
        <v>21</v>
      </c>
      <c r="AC28" s="15" t="s">
        <v>21</v>
      </c>
      <c r="AD28" s="15" t="s">
        <v>21</v>
      </c>
      <c r="AE28" s="15" t="s">
        <v>21</v>
      </c>
      <c r="AF28" s="15" t="s">
        <v>21</v>
      </c>
      <c r="AG28" s="15" t="s">
        <v>21</v>
      </c>
      <c r="AH28" s="15" t="s">
        <v>21</v>
      </c>
      <c r="AI28" s="15" t="s">
        <v>21</v>
      </c>
      <c r="AJ28" s="15" t="s">
        <v>21</v>
      </c>
      <c r="AK28" s="15" t="s">
        <v>21</v>
      </c>
      <c r="AL28" s="15" t="s">
        <v>21</v>
      </c>
      <c r="AM28" t="s">
        <v>21</v>
      </c>
      <c r="AN28" t="s">
        <v>21</v>
      </c>
    </row>
    <row r="29" spans="1:40" x14ac:dyDescent="0.2">
      <c r="A29" s="8" t="s">
        <v>18</v>
      </c>
      <c r="B29" s="9" t="s">
        <v>111</v>
      </c>
      <c r="C29" s="8" t="s">
        <v>23</v>
      </c>
      <c r="D29" s="10">
        <v>53</v>
      </c>
      <c r="E29" s="10">
        <v>1</v>
      </c>
      <c r="F29" s="10">
        <v>1</v>
      </c>
      <c r="G29" s="13">
        <v>2</v>
      </c>
      <c r="H29" s="13">
        <v>2</v>
      </c>
      <c r="I29" s="13" t="s">
        <v>21</v>
      </c>
      <c r="J29" s="13" t="s">
        <v>21</v>
      </c>
      <c r="K29" s="13" t="s">
        <v>21</v>
      </c>
      <c r="L29" s="13" t="s">
        <v>21</v>
      </c>
      <c r="M29" s="13" t="s">
        <v>21</v>
      </c>
      <c r="N29" s="13" t="s">
        <v>21</v>
      </c>
      <c r="O29" s="13" t="s">
        <v>21</v>
      </c>
      <c r="P29" s="13" t="s">
        <v>21</v>
      </c>
      <c r="Q29" s="13" t="s">
        <v>21</v>
      </c>
      <c r="R29" s="13" t="s">
        <v>21</v>
      </c>
      <c r="S29" s="13" t="s">
        <v>21</v>
      </c>
      <c r="T29" s="13" t="s">
        <v>21</v>
      </c>
      <c r="U29" s="13">
        <v>2</v>
      </c>
      <c r="V29" s="13" t="s">
        <v>21</v>
      </c>
      <c r="W29" s="13" t="s">
        <v>21</v>
      </c>
      <c r="X29" s="13" t="s">
        <v>21</v>
      </c>
      <c r="Y29" s="13" t="s">
        <v>21</v>
      </c>
      <c r="Z29" s="13" t="s">
        <v>21</v>
      </c>
      <c r="AA29" s="15" t="s">
        <v>21</v>
      </c>
      <c r="AB29" s="15" t="s">
        <v>21</v>
      </c>
      <c r="AC29" s="15" t="s">
        <v>21</v>
      </c>
      <c r="AD29" s="15" t="s">
        <v>21</v>
      </c>
      <c r="AE29" s="15" t="s">
        <v>21</v>
      </c>
      <c r="AF29" s="15" t="s">
        <v>21</v>
      </c>
      <c r="AG29" s="15" t="s">
        <v>21</v>
      </c>
      <c r="AH29" s="15" t="s">
        <v>21</v>
      </c>
      <c r="AI29" s="15" t="s">
        <v>21</v>
      </c>
      <c r="AJ29" s="15" t="s">
        <v>21</v>
      </c>
      <c r="AK29" s="15" t="s">
        <v>21</v>
      </c>
      <c r="AL29" s="15" t="s">
        <v>21</v>
      </c>
      <c r="AM29" t="s">
        <v>21</v>
      </c>
      <c r="AN29" t="s">
        <v>21</v>
      </c>
    </row>
    <row r="30" spans="1:40" x14ac:dyDescent="0.2">
      <c r="A30" s="8">
        <v>13</v>
      </c>
      <c r="B30" s="9" t="s">
        <v>45</v>
      </c>
      <c r="C30" s="8" t="s">
        <v>27</v>
      </c>
      <c r="D30" s="10">
        <v>59</v>
      </c>
      <c r="E30" s="10">
        <v>17</v>
      </c>
      <c r="F30" s="10">
        <v>14</v>
      </c>
      <c r="G30" s="13">
        <v>28.57999999999997</v>
      </c>
      <c r="H30" s="13">
        <v>2.04</v>
      </c>
      <c r="I30" s="13" t="s">
        <v>21</v>
      </c>
      <c r="J30" s="13" t="s">
        <v>21</v>
      </c>
      <c r="K30" s="13">
        <v>-0.5</v>
      </c>
      <c r="L30" s="13">
        <v>2.5</v>
      </c>
      <c r="M30" s="13" t="s">
        <v>21</v>
      </c>
      <c r="N30" s="13" t="s">
        <v>21</v>
      </c>
      <c r="O30" s="13">
        <v>8.7000000000000028</v>
      </c>
      <c r="P30" s="13" t="s">
        <v>21</v>
      </c>
      <c r="Q30" s="13" t="s">
        <v>21</v>
      </c>
      <c r="R30" s="13" t="s">
        <v>21</v>
      </c>
      <c r="S30" s="13">
        <v>13</v>
      </c>
      <c r="T30" s="13" t="s">
        <v>21</v>
      </c>
      <c r="U30" s="13" t="s">
        <v>21</v>
      </c>
      <c r="V30" s="13" t="s">
        <v>21</v>
      </c>
      <c r="W30" s="13">
        <v>0.25</v>
      </c>
      <c r="X30" s="13" t="s">
        <v>21</v>
      </c>
      <c r="Y30" s="13">
        <v>7.5499999999999972</v>
      </c>
      <c r="Z30" s="13">
        <v>-1.2900000000000063</v>
      </c>
      <c r="AA30" s="15">
        <v>2</v>
      </c>
      <c r="AB30" s="15">
        <v>3</v>
      </c>
      <c r="AC30" s="15">
        <v>3.5999999999999943</v>
      </c>
      <c r="AD30" s="15">
        <v>2.2399999999999949</v>
      </c>
      <c r="AE30" s="15">
        <v>1.3299999999999983</v>
      </c>
      <c r="AF30" s="15" t="s">
        <v>21</v>
      </c>
      <c r="AG30" s="15" t="s">
        <v>21</v>
      </c>
      <c r="AH30" s="15">
        <v>2.4599999999999937</v>
      </c>
      <c r="AI30" s="15">
        <v>2.480000000000004</v>
      </c>
      <c r="AJ30" s="15">
        <v>5.5699999999999932</v>
      </c>
      <c r="AK30" s="15">
        <v>4</v>
      </c>
      <c r="AL30" s="15">
        <v>0.93999999999999773</v>
      </c>
      <c r="AM30" t="s">
        <v>21</v>
      </c>
      <c r="AN30" t="s">
        <v>21</v>
      </c>
    </row>
    <row r="31" spans="1:40" x14ac:dyDescent="0.2">
      <c r="A31" s="8" t="s">
        <v>18</v>
      </c>
      <c r="B31" s="9" t="s">
        <v>52</v>
      </c>
      <c r="C31" s="8" t="s">
        <v>53</v>
      </c>
      <c r="D31" s="10">
        <v>51</v>
      </c>
      <c r="E31" s="10">
        <v>7</v>
      </c>
      <c r="F31" s="10">
        <v>6</v>
      </c>
      <c r="G31" s="13">
        <v>13.88000000000001</v>
      </c>
      <c r="H31" s="13">
        <v>2.31</v>
      </c>
      <c r="I31" s="13" t="s">
        <v>21</v>
      </c>
      <c r="J31" s="13" t="s">
        <v>21</v>
      </c>
      <c r="K31" s="13" t="s">
        <v>21</v>
      </c>
      <c r="L31" s="13" t="s">
        <v>21</v>
      </c>
      <c r="M31" s="13">
        <v>1.9300000000000068</v>
      </c>
      <c r="N31" s="13" t="s">
        <v>21</v>
      </c>
      <c r="O31" s="13">
        <v>4.7000000000000028</v>
      </c>
      <c r="P31" s="13" t="s">
        <v>21</v>
      </c>
      <c r="Q31" s="13" t="s">
        <v>21</v>
      </c>
      <c r="R31" s="13" t="s">
        <v>21</v>
      </c>
      <c r="S31" s="13">
        <v>0</v>
      </c>
      <c r="T31" s="13" t="s">
        <v>21</v>
      </c>
      <c r="U31" s="13">
        <v>2</v>
      </c>
      <c r="V31" s="13" t="s">
        <v>21</v>
      </c>
      <c r="W31" s="13">
        <v>1.25</v>
      </c>
      <c r="X31" s="13" t="s">
        <v>21</v>
      </c>
      <c r="Y31" s="13" t="s">
        <v>21</v>
      </c>
      <c r="Z31" s="13" t="s">
        <v>21</v>
      </c>
      <c r="AA31" s="15" t="s">
        <v>21</v>
      </c>
      <c r="AB31" s="15" t="s">
        <v>21</v>
      </c>
      <c r="AC31" s="15" t="s">
        <v>21</v>
      </c>
      <c r="AD31" s="15" t="s">
        <v>21</v>
      </c>
      <c r="AE31" s="15" t="s">
        <v>21</v>
      </c>
      <c r="AF31" s="15" t="s">
        <v>21</v>
      </c>
      <c r="AG31" s="15" t="s">
        <v>21</v>
      </c>
      <c r="AH31" s="15" t="s">
        <v>21</v>
      </c>
      <c r="AI31" s="15" t="s">
        <v>21</v>
      </c>
      <c r="AJ31" s="15" t="s">
        <v>21</v>
      </c>
      <c r="AK31" s="15">
        <v>4</v>
      </c>
      <c r="AL31" s="15">
        <v>6.9399999999999977</v>
      </c>
      <c r="AM31" t="s">
        <v>21</v>
      </c>
      <c r="AN31" t="s">
        <v>21</v>
      </c>
    </row>
    <row r="32" spans="1:40" x14ac:dyDescent="0.2">
      <c r="A32" s="8">
        <v>14</v>
      </c>
      <c r="B32" s="9" t="s">
        <v>55</v>
      </c>
      <c r="C32" s="8" t="s">
        <v>32</v>
      </c>
      <c r="D32" s="10">
        <v>72</v>
      </c>
      <c r="E32" s="10">
        <v>21</v>
      </c>
      <c r="F32" s="10">
        <v>17</v>
      </c>
      <c r="G32" s="13">
        <v>48.179999999999978</v>
      </c>
      <c r="H32" s="13">
        <v>2.83</v>
      </c>
      <c r="I32" s="13" t="s">
        <v>21</v>
      </c>
      <c r="J32" s="13" t="s">
        <v>21</v>
      </c>
      <c r="K32" s="13" t="s">
        <v>21</v>
      </c>
      <c r="L32" s="13" t="s">
        <v>21</v>
      </c>
      <c r="M32" s="13">
        <v>3.9300000000000068</v>
      </c>
      <c r="N32" s="13" t="s">
        <v>21</v>
      </c>
      <c r="O32" s="13">
        <v>2.7000000000000028</v>
      </c>
      <c r="P32" s="13">
        <v>5.230000000000004</v>
      </c>
      <c r="Q32" s="13">
        <v>0.64000000000000057</v>
      </c>
      <c r="R32" s="13">
        <v>3.2199999999999989</v>
      </c>
      <c r="S32" s="13">
        <v>4</v>
      </c>
      <c r="T32" s="13" t="s">
        <v>21</v>
      </c>
      <c r="U32" s="13">
        <v>3</v>
      </c>
      <c r="V32" s="13">
        <v>0.56999999999999318</v>
      </c>
      <c r="W32" s="13">
        <v>2.25</v>
      </c>
      <c r="X32" s="13" t="s">
        <v>21</v>
      </c>
      <c r="Y32" s="13">
        <v>5.5499999999999972</v>
      </c>
      <c r="Z32" s="13">
        <v>3.7099999999999937</v>
      </c>
      <c r="AA32" s="15" t="s">
        <v>21</v>
      </c>
      <c r="AB32" s="15">
        <v>6</v>
      </c>
      <c r="AC32" s="15">
        <v>2.5999999999999943</v>
      </c>
      <c r="AD32" s="15">
        <v>3.2399999999999949</v>
      </c>
      <c r="AE32" s="15">
        <v>2.3299999999999983</v>
      </c>
      <c r="AF32" s="15">
        <v>2</v>
      </c>
      <c r="AG32" s="15">
        <v>8.11</v>
      </c>
      <c r="AH32" s="15" t="s">
        <v>21</v>
      </c>
      <c r="AI32" s="15">
        <v>1.480000000000004</v>
      </c>
      <c r="AJ32" s="15">
        <v>4.5699999999999932</v>
      </c>
      <c r="AK32" s="15">
        <v>5</v>
      </c>
      <c r="AL32" s="15">
        <v>2.9399999999999977</v>
      </c>
      <c r="AM32" t="s">
        <v>21</v>
      </c>
      <c r="AN32" t="s">
        <v>21</v>
      </c>
    </row>
    <row r="33" spans="1:40" x14ac:dyDescent="0.2">
      <c r="A33" s="8">
        <v>15</v>
      </c>
      <c r="B33" s="9" t="s">
        <v>60</v>
      </c>
      <c r="C33" s="8" t="s">
        <v>20</v>
      </c>
      <c r="D33" s="10">
        <v>54</v>
      </c>
      <c r="E33" s="10">
        <v>23</v>
      </c>
      <c r="F33" s="10">
        <v>18</v>
      </c>
      <c r="G33" s="13">
        <v>52.179999999999978</v>
      </c>
      <c r="H33" s="13">
        <v>2.9</v>
      </c>
      <c r="I33" s="13">
        <v>8</v>
      </c>
      <c r="J33" s="13">
        <v>4.3299999999999983</v>
      </c>
      <c r="K33" s="13">
        <v>3.5</v>
      </c>
      <c r="L33" s="13">
        <v>1.5</v>
      </c>
      <c r="M33" s="13">
        <v>2.9300000000000068</v>
      </c>
      <c r="N33" s="13" t="s">
        <v>21</v>
      </c>
      <c r="O33" s="13">
        <v>3.7000000000000028</v>
      </c>
      <c r="P33" s="13">
        <v>9.230000000000004</v>
      </c>
      <c r="Q33" s="13">
        <v>1.6400000000000006</v>
      </c>
      <c r="R33" s="13" t="s">
        <v>21</v>
      </c>
      <c r="S33" s="13">
        <v>4</v>
      </c>
      <c r="T33" s="13" t="s">
        <v>21</v>
      </c>
      <c r="U33" s="13">
        <v>3</v>
      </c>
      <c r="V33" s="13">
        <v>0.56999999999999318</v>
      </c>
      <c r="W33" s="13">
        <v>7.25</v>
      </c>
      <c r="X33" s="13" t="s">
        <v>21</v>
      </c>
      <c r="Y33" s="13" t="s">
        <v>21</v>
      </c>
      <c r="Z33" s="13" t="s">
        <v>21</v>
      </c>
      <c r="AA33" s="15" t="s">
        <v>21</v>
      </c>
      <c r="AB33" s="15">
        <v>1</v>
      </c>
      <c r="AC33" s="15">
        <v>2.5999999999999943</v>
      </c>
      <c r="AD33" s="15">
        <v>7.2399999999999949</v>
      </c>
      <c r="AE33" s="15">
        <v>5.3299999999999983</v>
      </c>
      <c r="AF33" s="15">
        <v>6</v>
      </c>
      <c r="AG33" s="15">
        <v>7.1099999999999994</v>
      </c>
      <c r="AH33" s="15">
        <v>-1.5400000000000063</v>
      </c>
      <c r="AI33" s="15">
        <v>7.480000000000004</v>
      </c>
      <c r="AJ33" s="15">
        <v>5.5699999999999932</v>
      </c>
      <c r="AK33" s="15">
        <v>2</v>
      </c>
      <c r="AL33" s="15">
        <v>-1.0600000000000023</v>
      </c>
      <c r="AM33" t="s">
        <v>21</v>
      </c>
      <c r="AN33" t="s">
        <v>21</v>
      </c>
    </row>
    <row r="34" spans="1:40" x14ac:dyDescent="0.2">
      <c r="A34" s="8">
        <v>16</v>
      </c>
      <c r="B34" s="9" t="s">
        <v>49</v>
      </c>
      <c r="C34" s="8" t="s">
        <v>27</v>
      </c>
      <c r="D34" s="10">
        <v>64</v>
      </c>
      <c r="E34" s="10">
        <v>14</v>
      </c>
      <c r="F34" s="10">
        <v>11</v>
      </c>
      <c r="G34" s="13">
        <v>33.049999999999997</v>
      </c>
      <c r="H34" s="13">
        <v>3</v>
      </c>
      <c r="I34" s="13">
        <v>6</v>
      </c>
      <c r="J34" s="13">
        <v>5.3299999999999983</v>
      </c>
      <c r="K34" s="13">
        <v>-0.5</v>
      </c>
      <c r="L34" s="13">
        <v>4.5</v>
      </c>
      <c r="M34" s="13">
        <v>4.9300000000000068</v>
      </c>
      <c r="N34" s="13">
        <v>0.32999999999999829</v>
      </c>
      <c r="O34" s="13">
        <v>5.7000000000000028</v>
      </c>
      <c r="P34" s="13" t="s">
        <v>21</v>
      </c>
      <c r="Q34" s="13" t="s">
        <v>21</v>
      </c>
      <c r="R34" s="13" t="s">
        <v>21</v>
      </c>
      <c r="S34" s="13">
        <v>5</v>
      </c>
      <c r="T34" s="13" t="s">
        <v>21</v>
      </c>
      <c r="U34" s="13">
        <v>7</v>
      </c>
      <c r="V34" s="13" t="s">
        <v>21</v>
      </c>
      <c r="W34" s="13" t="s">
        <v>21</v>
      </c>
      <c r="X34" s="13" t="s">
        <v>21</v>
      </c>
      <c r="Y34" s="13" t="s">
        <v>21</v>
      </c>
      <c r="Z34" s="13">
        <v>1.7099999999999937</v>
      </c>
      <c r="AA34" s="15" t="s">
        <v>21</v>
      </c>
      <c r="AB34" s="15" t="s">
        <v>21</v>
      </c>
      <c r="AC34" s="15" t="s">
        <v>21</v>
      </c>
      <c r="AD34" s="15" t="s">
        <v>21</v>
      </c>
      <c r="AE34" s="15" t="s">
        <v>21</v>
      </c>
      <c r="AF34" s="15" t="s">
        <v>21</v>
      </c>
      <c r="AG34" s="15" t="s">
        <v>21</v>
      </c>
      <c r="AH34" s="15" t="s">
        <v>21</v>
      </c>
      <c r="AI34" s="15">
        <v>-1.519999999999996</v>
      </c>
      <c r="AJ34" s="15">
        <v>1.5699999999999932</v>
      </c>
      <c r="AK34" s="15">
        <v>6</v>
      </c>
      <c r="AL34" s="15">
        <v>6.9399999999999977</v>
      </c>
      <c r="AM34" t="s">
        <v>21</v>
      </c>
      <c r="AN34" t="s">
        <v>21</v>
      </c>
    </row>
    <row r="35" spans="1:40" x14ac:dyDescent="0.2">
      <c r="A35" s="8" t="s">
        <v>18</v>
      </c>
      <c r="B35" s="9" t="s">
        <v>68</v>
      </c>
      <c r="C35" s="8" t="s">
        <v>36</v>
      </c>
      <c r="D35" s="10">
        <v>54</v>
      </c>
      <c r="E35" s="10">
        <v>7</v>
      </c>
      <c r="F35" s="10">
        <v>6</v>
      </c>
      <c r="G35" s="13">
        <v>18.72</v>
      </c>
      <c r="H35" s="13">
        <v>3.12</v>
      </c>
      <c r="I35" s="13" t="s">
        <v>21</v>
      </c>
      <c r="J35" s="13" t="s">
        <v>21</v>
      </c>
      <c r="K35" s="13" t="s">
        <v>21</v>
      </c>
      <c r="L35" s="13" t="s">
        <v>21</v>
      </c>
      <c r="M35" s="13">
        <v>0.93000000000000682</v>
      </c>
      <c r="N35" s="13" t="s">
        <v>21</v>
      </c>
      <c r="O35" s="13" t="s">
        <v>21</v>
      </c>
      <c r="P35" s="13" t="s">
        <v>21</v>
      </c>
      <c r="Q35" s="13" t="s">
        <v>21</v>
      </c>
      <c r="R35" s="13" t="s">
        <v>21</v>
      </c>
      <c r="S35" s="13">
        <v>1</v>
      </c>
      <c r="T35" s="13" t="s">
        <v>21</v>
      </c>
      <c r="U35" s="13">
        <v>2</v>
      </c>
      <c r="V35" s="13" t="s">
        <v>21</v>
      </c>
      <c r="W35" s="13">
        <v>4.25</v>
      </c>
      <c r="X35" s="13" t="s">
        <v>21</v>
      </c>
      <c r="Y35" s="13" t="s">
        <v>21</v>
      </c>
      <c r="Z35" s="13" t="s">
        <v>21</v>
      </c>
      <c r="AA35" s="15" t="s">
        <v>21</v>
      </c>
      <c r="AB35" s="15" t="s">
        <v>21</v>
      </c>
      <c r="AC35" s="15">
        <v>6.5999999999999943</v>
      </c>
      <c r="AD35" s="15" t="s">
        <v>21</v>
      </c>
      <c r="AE35" s="15" t="s">
        <v>21</v>
      </c>
      <c r="AF35" s="15" t="s">
        <v>21</v>
      </c>
      <c r="AG35" s="15" t="s">
        <v>21</v>
      </c>
      <c r="AH35" s="15" t="s">
        <v>21</v>
      </c>
      <c r="AI35" s="15" t="s">
        <v>21</v>
      </c>
      <c r="AJ35" s="15" t="s">
        <v>21</v>
      </c>
      <c r="AK35" s="15">
        <v>7</v>
      </c>
      <c r="AL35" s="15">
        <v>3.9399999999999977</v>
      </c>
      <c r="AM35" t="s">
        <v>21</v>
      </c>
      <c r="AN35" t="s">
        <v>21</v>
      </c>
    </row>
    <row r="36" spans="1:40" x14ac:dyDescent="0.2">
      <c r="A36" s="8" t="s">
        <v>18</v>
      </c>
      <c r="B36" s="9" t="s">
        <v>43</v>
      </c>
      <c r="C36" s="8" t="s">
        <v>29</v>
      </c>
      <c r="D36" s="10">
        <v>59</v>
      </c>
      <c r="E36" s="10">
        <v>7</v>
      </c>
      <c r="F36" s="10">
        <v>6</v>
      </c>
      <c r="G36" s="13">
        <v>19.86</v>
      </c>
      <c r="H36" s="13">
        <v>3.31</v>
      </c>
      <c r="I36" s="13" t="s">
        <v>21</v>
      </c>
      <c r="J36" s="13" t="s">
        <v>21</v>
      </c>
      <c r="K36" s="13" t="s">
        <v>21</v>
      </c>
      <c r="L36" s="13" t="s">
        <v>21</v>
      </c>
      <c r="M36" s="13" t="s">
        <v>21</v>
      </c>
      <c r="N36" s="13" t="s">
        <v>21</v>
      </c>
      <c r="O36" s="13" t="s">
        <v>21</v>
      </c>
      <c r="P36" s="13">
        <v>6.230000000000004</v>
      </c>
      <c r="Q36" s="13">
        <v>6.6400000000000006</v>
      </c>
      <c r="R36" s="13" t="s">
        <v>21</v>
      </c>
      <c r="S36" s="13">
        <v>7</v>
      </c>
      <c r="T36" s="13" t="s">
        <v>21</v>
      </c>
      <c r="U36" s="13" t="s">
        <v>21</v>
      </c>
      <c r="V36" s="13" t="s">
        <v>21</v>
      </c>
      <c r="W36" s="13" t="s">
        <v>21</v>
      </c>
      <c r="X36" s="13" t="s">
        <v>21</v>
      </c>
      <c r="Y36" s="13" t="s">
        <v>21</v>
      </c>
      <c r="Z36" s="13" t="s">
        <v>21</v>
      </c>
      <c r="AA36" s="15" t="s">
        <v>21</v>
      </c>
      <c r="AB36" s="15" t="s">
        <v>21</v>
      </c>
      <c r="AC36" s="15" t="s">
        <v>21</v>
      </c>
      <c r="AD36" s="15" t="s">
        <v>21</v>
      </c>
      <c r="AE36" s="15" t="s">
        <v>21</v>
      </c>
      <c r="AF36" s="15" t="s">
        <v>21</v>
      </c>
      <c r="AG36" s="15" t="s">
        <v>21</v>
      </c>
      <c r="AH36" s="15" t="s">
        <v>21</v>
      </c>
      <c r="AI36" s="15">
        <v>2.480000000000004</v>
      </c>
      <c r="AJ36" s="15">
        <v>1.5699999999999932</v>
      </c>
      <c r="AK36" s="15">
        <v>1</v>
      </c>
      <c r="AL36" s="15">
        <v>1.9399999999999977</v>
      </c>
      <c r="AM36" t="s">
        <v>21</v>
      </c>
      <c r="AN36" t="s">
        <v>21</v>
      </c>
    </row>
    <row r="37" spans="1:40" x14ac:dyDescent="0.2">
      <c r="A37" s="8" t="s">
        <v>18</v>
      </c>
      <c r="B37" s="9" t="s">
        <v>56</v>
      </c>
      <c r="C37" s="8" t="s">
        <v>40</v>
      </c>
      <c r="D37" s="10">
        <v>64</v>
      </c>
      <c r="E37" s="10">
        <v>4</v>
      </c>
      <c r="F37" s="10">
        <v>3</v>
      </c>
      <c r="G37" s="13">
        <v>9.9599999999999937</v>
      </c>
      <c r="H37" s="13">
        <v>3.32</v>
      </c>
      <c r="I37" s="13" t="s">
        <v>21</v>
      </c>
      <c r="J37" s="13" t="s">
        <v>21</v>
      </c>
      <c r="K37" s="13" t="s">
        <v>21</v>
      </c>
      <c r="L37" s="13" t="s">
        <v>21</v>
      </c>
      <c r="M37" s="13" t="s">
        <v>21</v>
      </c>
      <c r="N37" s="13" t="s">
        <v>21</v>
      </c>
      <c r="O37" s="13" t="s">
        <v>21</v>
      </c>
      <c r="P37" s="13" t="s">
        <v>21</v>
      </c>
      <c r="Q37" s="13" t="s">
        <v>21</v>
      </c>
      <c r="R37" s="13" t="s">
        <v>21</v>
      </c>
      <c r="S37" s="13" t="s">
        <v>21</v>
      </c>
      <c r="T37" s="13" t="s">
        <v>21</v>
      </c>
      <c r="U37" s="13" t="s">
        <v>21</v>
      </c>
      <c r="V37" s="13" t="s">
        <v>21</v>
      </c>
      <c r="W37" s="13">
        <v>0.25</v>
      </c>
      <c r="X37" s="13" t="s">
        <v>21</v>
      </c>
      <c r="Y37" s="13" t="s">
        <v>21</v>
      </c>
      <c r="Z37" s="13">
        <v>3.7099999999999937</v>
      </c>
      <c r="AA37" s="15" t="s">
        <v>21</v>
      </c>
      <c r="AB37" s="15">
        <v>6</v>
      </c>
      <c r="AC37" s="15">
        <v>7.5999999999999943</v>
      </c>
      <c r="AD37" s="15" t="s">
        <v>21</v>
      </c>
      <c r="AE37" s="15" t="s">
        <v>21</v>
      </c>
      <c r="AF37" s="15" t="s">
        <v>21</v>
      </c>
      <c r="AG37" s="15" t="s">
        <v>21</v>
      </c>
      <c r="AH37" s="15" t="s">
        <v>21</v>
      </c>
      <c r="AI37" s="15" t="s">
        <v>21</v>
      </c>
      <c r="AJ37" s="15" t="s">
        <v>21</v>
      </c>
      <c r="AK37" s="15" t="s">
        <v>21</v>
      </c>
      <c r="AL37" s="15" t="s">
        <v>21</v>
      </c>
      <c r="AM37" t="s">
        <v>21</v>
      </c>
      <c r="AN37" t="s">
        <v>21</v>
      </c>
    </row>
    <row r="38" spans="1:40" x14ac:dyDescent="0.2">
      <c r="A38" s="8" t="s">
        <v>18</v>
      </c>
      <c r="B38" s="9" t="s">
        <v>64</v>
      </c>
      <c r="C38" s="8" t="s">
        <v>32</v>
      </c>
      <c r="D38" s="10">
        <v>53</v>
      </c>
      <c r="E38" s="10">
        <v>3</v>
      </c>
      <c r="F38" s="10">
        <v>2</v>
      </c>
      <c r="G38" s="13">
        <v>6.8700000000000045</v>
      </c>
      <c r="H38" s="13">
        <v>3.44</v>
      </c>
      <c r="I38" s="13" t="s">
        <v>21</v>
      </c>
      <c r="J38" s="13" t="s">
        <v>21</v>
      </c>
      <c r="K38" s="13" t="s">
        <v>21</v>
      </c>
      <c r="L38" s="13" t="s">
        <v>21</v>
      </c>
      <c r="M38" s="13">
        <v>3.9300000000000068</v>
      </c>
      <c r="N38" s="13" t="s">
        <v>21</v>
      </c>
      <c r="O38" s="13" t="s">
        <v>21</v>
      </c>
      <c r="P38" s="13" t="s">
        <v>21</v>
      </c>
      <c r="Q38" s="13" t="s">
        <v>21</v>
      </c>
      <c r="R38" s="13" t="s">
        <v>21</v>
      </c>
      <c r="S38" s="13" t="s">
        <v>21</v>
      </c>
      <c r="T38" s="13" t="s">
        <v>21</v>
      </c>
      <c r="U38" s="13" t="s">
        <v>21</v>
      </c>
      <c r="V38" s="13" t="s">
        <v>21</v>
      </c>
      <c r="W38" s="13" t="s">
        <v>21</v>
      </c>
      <c r="X38" s="13" t="s">
        <v>21</v>
      </c>
      <c r="Y38" s="13" t="s">
        <v>21</v>
      </c>
      <c r="Z38" s="13" t="s">
        <v>21</v>
      </c>
      <c r="AA38" s="15" t="s">
        <v>21</v>
      </c>
      <c r="AB38" s="15" t="s">
        <v>21</v>
      </c>
      <c r="AC38" s="15" t="s">
        <v>21</v>
      </c>
      <c r="AD38" s="15" t="s">
        <v>21</v>
      </c>
      <c r="AE38" s="15" t="s">
        <v>21</v>
      </c>
      <c r="AF38" s="15" t="s">
        <v>21</v>
      </c>
      <c r="AG38" s="15" t="s">
        <v>21</v>
      </c>
      <c r="AH38" s="15" t="s">
        <v>21</v>
      </c>
      <c r="AI38" s="15" t="s">
        <v>21</v>
      </c>
      <c r="AJ38" s="15" t="s">
        <v>21</v>
      </c>
      <c r="AK38" s="15">
        <v>6</v>
      </c>
      <c r="AL38" s="15">
        <v>2.9399999999999977</v>
      </c>
      <c r="AM38" t="s">
        <v>21</v>
      </c>
      <c r="AN38" t="s">
        <v>21</v>
      </c>
    </row>
    <row r="39" spans="1:40" x14ac:dyDescent="0.2">
      <c r="A39" s="8" t="s">
        <v>18</v>
      </c>
      <c r="B39" s="9" t="s">
        <v>62</v>
      </c>
      <c r="C39" s="8" t="s">
        <v>63</v>
      </c>
      <c r="D39" s="10">
        <v>68</v>
      </c>
      <c r="E39" s="10">
        <v>3</v>
      </c>
      <c r="F39" s="10">
        <v>2</v>
      </c>
      <c r="G39" s="13">
        <v>8.0499999999999972</v>
      </c>
      <c r="H39" s="13">
        <v>4.03</v>
      </c>
      <c r="I39" s="13" t="s">
        <v>21</v>
      </c>
      <c r="J39" s="13" t="s">
        <v>21</v>
      </c>
      <c r="K39" s="13" t="s">
        <v>21</v>
      </c>
      <c r="L39" s="13" t="s">
        <v>21</v>
      </c>
      <c r="M39" s="13" t="s">
        <v>21</v>
      </c>
      <c r="N39" s="13" t="s">
        <v>21</v>
      </c>
      <c r="O39" s="13" t="s">
        <v>21</v>
      </c>
      <c r="P39" s="13" t="s">
        <v>21</v>
      </c>
      <c r="Q39" s="13" t="s">
        <v>21</v>
      </c>
      <c r="R39" s="13" t="s">
        <v>21</v>
      </c>
      <c r="S39" s="13" t="s">
        <v>21</v>
      </c>
      <c r="T39" s="13" t="s">
        <v>21</v>
      </c>
      <c r="U39" s="13" t="s">
        <v>21</v>
      </c>
      <c r="V39" s="13" t="s">
        <v>21</v>
      </c>
      <c r="W39" s="13" t="s">
        <v>21</v>
      </c>
      <c r="X39" s="13" t="s">
        <v>21</v>
      </c>
      <c r="Y39" s="13" t="s">
        <v>21</v>
      </c>
      <c r="Z39" s="13" t="s">
        <v>21</v>
      </c>
      <c r="AA39" s="15" t="s">
        <v>21</v>
      </c>
      <c r="AB39" s="15" t="s">
        <v>21</v>
      </c>
      <c r="AC39" s="15" t="s">
        <v>21</v>
      </c>
      <c r="AD39" s="15" t="s">
        <v>21</v>
      </c>
      <c r="AE39" s="15" t="s">
        <v>21</v>
      </c>
      <c r="AF39" s="15" t="s">
        <v>21</v>
      </c>
      <c r="AG39" s="15" t="s">
        <v>21</v>
      </c>
      <c r="AH39" s="15">
        <v>13.459999999999994</v>
      </c>
      <c r="AI39" s="15">
        <v>4.480000000000004</v>
      </c>
      <c r="AJ39" s="15">
        <v>3.5699999999999932</v>
      </c>
      <c r="AK39" s="15" t="s">
        <v>21</v>
      </c>
      <c r="AL39" s="15" t="s">
        <v>21</v>
      </c>
      <c r="AM39" t="s">
        <v>21</v>
      </c>
      <c r="AN39" t="s">
        <v>21</v>
      </c>
    </row>
    <row r="40" spans="1:40" x14ac:dyDescent="0.2">
      <c r="A40" s="8" t="s">
        <v>18</v>
      </c>
      <c r="B40" s="9" t="s">
        <v>44</v>
      </c>
      <c r="C40" s="8" t="s">
        <v>20</v>
      </c>
      <c r="D40" s="10">
        <v>55</v>
      </c>
      <c r="E40" s="10">
        <v>7</v>
      </c>
      <c r="F40" s="10">
        <v>6</v>
      </c>
      <c r="G40" s="13">
        <v>25.439999999999998</v>
      </c>
      <c r="H40" s="13">
        <v>4.24</v>
      </c>
      <c r="I40" s="13" t="s">
        <v>21</v>
      </c>
      <c r="J40" s="13" t="s">
        <v>21</v>
      </c>
      <c r="K40" s="13" t="s">
        <v>21</v>
      </c>
      <c r="L40" s="13" t="s">
        <v>21</v>
      </c>
      <c r="M40" s="13">
        <v>4.9300000000000068</v>
      </c>
      <c r="N40" s="13" t="s">
        <v>21</v>
      </c>
      <c r="O40" s="13" t="s">
        <v>21</v>
      </c>
      <c r="P40" s="13">
        <v>7.230000000000004</v>
      </c>
      <c r="Q40" s="13">
        <v>13.64</v>
      </c>
      <c r="R40" s="13" t="s">
        <v>21</v>
      </c>
      <c r="S40" s="13">
        <v>5</v>
      </c>
      <c r="T40" s="13" t="s">
        <v>21</v>
      </c>
      <c r="U40" s="13">
        <v>1</v>
      </c>
      <c r="V40" s="13">
        <v>5.5699999999999932</v>
      </c>
      <c r="W40" s="13" t="s">
        <v>21</v>
      </c>
      <c r="X40" s="13" t="s">
        <v>21</v>
      </c>
      <c r="Y40" s="13" t="s">
        <v>21</v>
      </c>
      <c r="Z40" s="13">
        <v>1.7099999999999937</v>
      </c>
      <c r="AA40" s="15" t="s">
        <v>21</v>
      </c>
      <c r="AB40" s="15" t="s">
        <v>21</v>
      </c>
      <c r="AC40" s="15" t="s">
        <v>21</v>
      </c>
      <c r="AD40" s="15" t="s">
        <v>21</v>
      </c>
      <c r="AE40" s="15" t="s">
        <v>21</v>
      </c>
      <c r="AF40" s="15" t="s">
        <v>21</v>
      </c>
      <c r="AG40" s="15" t="s">
        <v>21</v>
      </c>
      <c r="AH40" s="15" t="s">
        <v>21</v>
      </c>
      <c r="AI40" s="15" t="s">
        <v>21</v>
      </c>
      <c r="AJ40" s="15" t="s">
        <v>21</v>
      </c>
      <c r="AK40" s="15" t="s">
        <v>21</v>
      </c>
      <c r="AL40" s="15" t="s">
        <v>21</v>
      </c>
      <c r="AM40" t="s">
        <v>21</v>
      </c>
      <c r="AN40" t="s">
        <v>21</v>
      </c>
    </row>
    <row r="41" spans="1:40" x14ac:dyDescent="0.2">
      <c r="A41" s="8" t="s">
        <v>18</v>
      </c>
      <c r="B41" s="9" t="s">
        <v>57</v>
      </c>
      <c r="C41" s="8" t="s">
        <v>58</v>
      </c>
      <c r="D41" s="10">
        <v>66</v>
      </c>
      <c r="E41" s="10">
        <v>6</v>
      </c>
      <c r="F41" s="10">
        <v>5</v>
      </c>
      <c r="G41" s="13">
        <v>21.539999999999992</v>
      </c>
      <c r="H41" s="13">
        <v>4.3099999999999996</v>
      </c>
      <c r="I41" s="13" t="s">
        <v>21</v>
      </c>
      <c r="J41" s="13" t="s">
        <v>21</v>
      </c>
      <c r="K41" s="13" t="s">
        <v>21</v>
      </c>
      <c r="L41" s="13" t="s">
        <v>21</v>
      </c>
      <c r="M41" s="13" t="s">
        <v>21</v>
      </c>
      <c r="N41" s="13" t="s">
        <v>21</v>
      </c>
      <c r="O41" s="13" t="s">
        <v>21</v>
      </c>
      <c r="P41" s="13" t="s">
        <v>21</v>
      </c>
      <c r="Q41" s="13" t="s">
        <v>21</v>
      </c>
      <c r="R41" s="13" t="s">
        <v>21</v>
      </c>
      <c r="S41" s="13" t="s">
        <v>21</v>
      </c>
      <c r="T41" s="13" t="s">
        <v>21</v>
      </c>
      <c r="U41" s="13" t="s">
        <v>21</v>
      </c>
      <c r="V41" s="13" t="s">
        <v>21</v>
      </c>
      <c r="W41" s="13" t="s">
        <v>21</v>
      </c>
      <c r="X41" s="13" t="s">
        <v>21</v>
      </c>
      <c r="Y41" s="13">
        <v>4.5499999999999972</v>
      </c>
      <c r="Z41" s="13" t="s">
        <v>21</v>
      </c>
      <c r="AA41" s="15">
        <v>3</v>
      </c>
      <c r="AB41" s="15" t="s">
        <v>21</v>
      </c>
      <c r="AC41" s="15" t="s">
        <v>21</v>
      </c>
      <c r="AD41" s="15" t="s">
        <v>21</v>
      </c>
      <c r="AE41" s="15" t="s">
        <v>21</v>
      </c>
      <c r="AF41" s="15" t="s">
        <v>21</v>
      </c>
      <c r="AG41" s="15" t="s">
        <v>21</v>
      </c>
      <c r="AH41" s="15" t="s">
        <v>21</v>
      </c>
      <c r="AI41" s="15">
        <v>1.480000000000004</v>
      </c>
      <c r="AJ41" s="15">
        <v>6.5699999999999932</v>
      </c>
      <c r="AK41" s="15">
        <v>12</v>
      </c>
      <c r="AL41" s="15">
        <v>5.9399999999999977</v>
      </c>
      <c r="AM41" t="s">
        <v>21</v>
      </c>
      <c r="AN41" t="s">
        <v>21</v>
      </c>
    </row>
    <row r="42" spans="1:40" x14ac:dyDescent="0.2">
      <c r="A42" s="8" t="s">
        <v>18</v>
      </c>
      <c r="B42" s="9" t="s">
        <v>66</v>
      </c>
      <c r="C42" s="8" t="s">
        <v>20</v>
      </c>
      <c r="D42" s="10">
        <v>59</v>
      </c>
      <c r="E42" s="10">
        <v>3</v>
      </c>
      <c r="F42" s="10">
        <v>2</v>
      </c>
      <c r="G42" s="13">
        <v>9.0499999999999972</v>
      </c>
      <c r="H42" s="13">
        <v>4.53</v>
      </c>
      <c r="I42" s="13" t="s">
        <v>21</v>
      </c>
      <c r="J42" s="13" t="s">
        <v>21</v>
      </c>
      <c r="K42" s="13" t="s">
        <v>21</v>
      </c>
      <c r="L42" s="13" t="s">
        <v>21</v>
      </c>
      <c r="M42" s="13" t="s">
        <v>21</v>
      </c>
      <c r="N42" s="13" t="s">
        <v>21</v>
      </c>
      <c r="O42" s="13" t="s">
        <v>21</v>
      </c>
      <c r="P42" s="13" t="s">
        <v>21</v>
      </c>
      <c r="Q42" s="13" t="s">
        <v>21</v>
      </c>
      <c r="R42" s="13" t="s">
        <v>21</v>
      </c>
      <c r="S42" s="13" t="s">
        <v>21</v>
      </c>
      <c r="T42" s="13" t="s">
        <v>21</v>
      </c>
      <c r="U42" s="13" t="s">
        <v>21</v>
      </c>
      <c r="V42" s="13" t="s">
        <v>21</v>
      </c>
      <c r="W42" s="13" t="s">
        <v>21</v>
      </c>
      <c r="X42" s="13" t="s">
        <v>21</v>
      </c>
      <c r="Y42" s="13" t="s">
        <v>21</v>
      </c>
      <c r="Z42" s="13" t="s">
        <v>21</v>
      </c>
      <c r="AA42" s="15" t="s">
        <v>21</v>
      </c>
      <c r="AB42" s="15" t="s">
        <v>21</v>
      </c>
      <c r="AC42" s="15">
        <v>10.599999999999994</v>
      </c>
      <c r="AD42" s="15" t="s">
        <v>21</v>
      </c>
      <c r="AE42" s="15" t="s">
        <v>21</v>
      </c>
      <c r="AF42" s="15" t="s">
        <v>21</v>
      </c>
      <c r="AG42" s="15" t="s">
        <v>21</v>
      </c>
      <c r="AH42" s="15" t="s">
        <v>21</v>
      </c>
      <c r="AI42" s="15">
        <v>8.480000000000004</v>
      </c>
      <c r="AJ42" s="15">
        <v>0.56999999999999318</v>
      </c>
      <c r="AK42" s="15" t="s">
        <v>21</v>
      </c>
      <c r="AL42" s="15" t="s">
        <v>21</v>
      </c>
      <c r="AM42" t="s">
        <v>21</v>
      </c>
      <c r="AN42" t="s">
        <v>21</v>
      </c>
    </row>
    <row r="43" spans="1:40" x14ac:dyDescent="0.2">
      <c r="A43" s="8">
        <v>17</v>
      </c>
      <c r="B43" s="9" t="s">
        <v>112</v>
      </c>
      <c r="C43" s="8" t="s">
        <v>32</v>
      </c>
      <c r="D43" s="10">
        <v>68</v>
      </c>
      <c r="E43" s="10">
        <v>16</v>
      </c>
      <c r="F43" s="10">
        <v>13</v>
      </c>
      <c r="G43" s="13">
        <v>61.83</v>
      </c>
      <c r="H43" s="13">
        <v>4.76</v>
      </c>
      <c r="I43" s="13" t="s">
        <v>21</v>
      </c>
      <c r="J43" s="13" t="s">
        <v>21</v>
      </c>
      <c r="K43" s="13" t="s">
        <v>21</v>
      </c>
      <c r="L43" s="13" t="s">
        <v>21</v>
      </c>
      <c r="M43" s="13">
        <v>4.9300000000000068</v>
      </c>
      <c r="N43" s="13" t="s">
        <v>21</v>
      </c>
      <c r="O43" s="13">
        <v>6.7000000000000028</v>
      </c>
      <c r="P43" s="13">
        <v>8.230000000000004</v>
      </c>
      <c r="Q43" s="13">
        <v>5.6400000000000006</v>
      </c>
      <c r="R43" s="13" t="s">
        <v>21</v>
      </c>
      <c r="S43" s="13">
        <v>8</v>
      </c>
      <c r="T43" s="13" t="s">
        <v>21</v>
      </c>
      <c r="U43" s="13">
        <v>7</v>
      </c>
      <c r="V43" s="13" t="s">
        <v>21</v>
      </c>
      <c r="W43" s="13" t="s">
        <v>21</v>
      </c>
      <c r="X43" s="13" t="s">
        <v>21</v>
      </c>
      <c r="Y43" s="13" t="s">
        <v>21</v>
      </c>
      <c r="Z43" s="13" t="s">
        <v>21</v>
      </c>
      <c r="AA43" s="15" t="s">
        <v>21</v>
      </c>
      <c r="AB43" s="15">
        <v>2</v>
      </c>
      <c r="AC43" s="15">
        <v>11.599999999999994</v>
      </c>
      <c r="AD43" s="15">
        <v>3.2399999999999949</v>
      </c>
      <c r="AE43" s="15">
        <v>5.3299999999999983</v>
      </c>
      <c r="AF43" s="15">
        <v>8</v>
      </c>
      <c r="AG43" s="15">
        <v>12.11</v>
      </c>
      <c r="AH43" s="15" t="s">
        <v>21</v>
      </c>
      <c r="AI43" s="15">
        <v>-0.51999999999999602</v>
      </c>
      <c r="AJ43" s="15">
        <v>0.56999999999999318</v>
      </c>
      <c r="AK43" s="15">
        <v>5</v>
      </c>
      <c r="AL43" s="15">
        <v>5.9399999999999977</v>
      </c>
      <c r="AM43" t="s">
        <v>21</v>
      </c>
      <c r="AN43" t="s">
        <v>21</v>
      </c>
    </row>
    <row r="44" spans="1:40" x14ac:dyDescent="0.2">
      <c r="A44" s="8" t="s">
        <v>18</v>
      </c>
      <c r="B44" s="9" t="s">
        <v>134</v>
      </c>
      <c r="C44" s="8" t="s">
        <v>25</v>
      </c>
      <c r="D44" s="10">
        <v>53</v>
      </c>
      <c r="E44" s="10">
        <v>1</v>
      </c>
      <c r="F44" s="10">
        <v>1</v>
      </c>
      <c r="G44" s="13">
        <v>4.9300000000000068</v>
      </c>
      <c r="H44" s="13">
        <v>4.93</v>
      </c>
      <c r="I44" s="13" t="s">
        <v>21</v>
      </c>
      <c r="J44" s="13" t="s">
        <v>21</v>
      </c>
      <c r="K44" s="13" t="s">
        <v>21</v>
      </c>
      <c r="L44" s="13" t="s">
        <v>21</v>
      </c>
      <c r="M44" s="13">
        <v>4.9300000000000068</v>
      </c>
      <c r="N44" s="13" t="s">
        <v>21</v>
      </c>
      <c r="O44" s="13" t="s">
        <v>21</v>
      </c>
      <c r="P44" s="13" t="s">
        <v>21</v>
      </c>
      <c r="Q44" s="13" t="s">
        <v>21</v>
      </c>
      <c r="R44" s="13" t="s">
        <v>21</v>
      </c>
      <c r="S44" s="13" t="s">
        <v>21</v>
      </c>
      <c r="T44" s="13" t="s">
        <v>21</v>
      </c>
      <c r="U44" s="13" t="s">
        <v>21</v>
      </c>
      <c r="V44" s="13" t="s">
        <v>21</v>
      </c>
      <c r="W44" s="13" t="s">
        <v>21</v>
      </c>
      <c r="X44" s="13" t="s">
        <v>21</v>
      </c>
      <c r="Y44" s="13" t="s">
        <v>21</v>
      </c>
      <c r="Z44" s="13" t="s">
        <v>21</v>
      </c>
      <c r="AA44" s="15" t="s">
        <v>21</v>
      </c>
      <c r="AB44" s="15" t="s">
        <v>21</v>
      </c>
      <c r="AC44" s="15" t="s">
        <v>21</v>
      </c>
      <c r="AD44" s="15" t="s">
        <v>21</v>
      </c>
      <c r="AE44" s="15" t="s">
        <v>21</v>
      </c>
      <c r="AF44" s="15" t="s">
        <v>21</v>
      </c>
      <c r="AG44" s="15" t="s">
        <v>21</v>
      </c>
      <c r="AH44" s="15" t="s">
        <v>21</v>
      </c>
      <c r="AI44" s="15" t="s">
        <v>21</v>
      </c>
      <c r="AJ44" s="15" t="s">
        <v>21</v>
      </c>
      <c r="AK44" s="15" t="s">
        <v>21</v>
      </c>
      <c r="AL44" s="15" t="s">
        <v>21</v>
      </c>
      <c r="AM44" t="s">
        <v>21</v>
      </c>
      <c r="AN44" t="s">
        <v>21</v>
      </c>
    </row>
    <row r="45" spans="1:40" x14ac:dyDescent="0.2">
      <c r="A45" s="8" t="s">
        <v>18</v>
      </c>
      <c r="B45" s="9" t="s">
        <v>47</v>
      </c>
      <c r="C45" s="8" t="s">
        <v>48</v>
      </c>
      <c r="D45" s="10">
        <v>56</v>
      </c>
      <c r="E45" s="10">
        <v>6</v>
      </c>
      <c r="F45" s="10">
        <v>5</v>
      </c>
      <c r="G45" s="13">
        <v>26.399999999999991</v>
      </c>
      <c r="H45" s="13">
        <v>5.28</v>
      </c>
      <c r="I45" s="13" t="s">
        <v>21</v>
      </c>
      <c r="J45" s="13" t="s">
        <v>21</v>
      </c>
      <c r="K45" s="13" t="s">
        <v>21</v>
      </c>
      <c r="L45" s="13" t="s">
        <v>21</v>
      </c>
      <c r="M45" s="13" t="s">
        <v>21</v>
      </c>
      <c r="N45" s="13" t="s">
        <v>21</v>
      </c>
      <c r="O45" s="13" t="s">
        <v>21</v>
      </c>
      <c r="P45" s="13" t="s">
        <v>21</v>
      </c>
      <c r="Q45" s="13" t="s">
        <v>21</v>
      </c>
      <c r="R45" s="13" t="s">
        <v>21</v>
      </c>
      <c r="S45" s="13">
        <v>8</v>
      </c>
      <c r="T45" s="13" t="s">
        <v>21</v>
      </c>
      <c r="U45" s="13" t="s">
        <v>21</v>
      </c>
      <c r="V45" s="13">
        <v>10.569999999999993</v>
      </c>
      <c r="W45" s="13">
        <v>10.25</v>
      </c>
      <c r="X45" s="13" t="s">
        <v>21</v>
      </c>
      <c r="Y45" s="13">
        <v>4.5499999999999972</v>
      </c>
      <c r="Z45" s="13" t="s">
        <v>21</v>
      </c>
      <c r="AA45" s="15" t="s">
        <v>21</v>
      </c>
      <c r="AB45" s="15">
        <v>-1</v>
      </c>
      <c r="AC45" s="15">
        <v>4.5999999999999943</v>
      </c>
      <c r="AD45" s="15" t="s">
        <v>21</v>
      </c>
      <c r="AE45" s="15" t="s">
        <v>21</v>
      </c>
      <c r="AF45" s="15" t="s">
        <v>21</v>
      </c>
      <c r="AG45" s="15" t="s">
        <v>21</v>
      </c>
      <c r="AH45" s="15" t="s">
        <v>21</v>
      </c>
      <c r="AI45" s="15" t="s">
        <v>21</v>
      </c>
      <c r="AJ45" s="15" t="s">
        <v>21</v>
      </c>
      <c r="AK45" s="15" t="s">
        <v>21</v>
      </c>
      <c r="AL45" s="15" t="s">
        <v>21</v>
      </c>
      <c r="AM45" t="s">
        <v>21</v>
      </c>
      <c r="AN45" t="s">
        <v>21</v>
      </c>
    </row>
    <row r="46" spans="1:40" x14ac:dyDescent="0.2">
      <c r="A46" s="8" t="s">
        <v>18</v>
      </c>
      <c r="B46" s="9" t="s">
        <v>67</v>
      </c>
      <c r="C46" s="8" t="s">
        <v>48</v>
      </c>
      <c r="D46" s="10">
        <v>58</v>
      </c>
      <c r="E46" s="10">
        <v>4</v>
      </c>
      <c r="F46" s="10">
        <v>3</v>
      </c>
      <c r="G46" s="13">
        <v>16.769999999999996</v>
      </c>
      <c r="H46" s="13">
        <v>5.59</v>
      </c>
      <c r="I46" s="13" t="s">
        <v>21</v>
      </c>
      <c r="J46" s="13" t="s">
        <v>21</v>
      </c>
      <c r="K46" s="13" t="s">
        <v>21</v>
      </c>
      <c r="L46" s="13" t="s">
        <v>21</v>
      </c>
      <c r="M46" s="13" t="s">
        <v>21</v>
      </c>
      <c r="N46" s="13" t="s">
        <v>21</v>
      </c>
      <c r="O46" s="13" t="s">
        <v>21</v>
      </c>
      <c r="P46" s="13" t="s">
        <v>21</v>
      </c>
      <c r="Q46" s="13" t="s">
        <v>21</v>
      </c>
      <c r="R46" s="13" t="s">
        <v>21</v>
      </c>
      <c r="S46" s="13" t="s">
        <v>21</v>
      </c>
      <c r="T46" s="13" t="s">
        <v>21</v>
      </c>
      <c r="U46" s="13" t="s">
        <v>21</v>
      </c>
      <c r="V46" s="13" t="s">
        <v>21</v>
      </c>
      <c r="W46" s="13" t="s">
        <v>21</v>
      </c>
      <c r="X46" s="13">
        <v>5.8299999999999983</v>
      </c>
      <c r="Y46" s="13" t="s">
        <v>21</v>
      </c>
      <c r="Z46" s="13" t="s">
        <v>21</v>
      </c>
      <c r="AA46" s="15" t="s">
        <v>21</v>
      </c>
      <c r="AB46" s="15" t="s">
        <v>21</v>
      </c>
      <c r="AC46" s="15" t="s">
        <v>21</v>
      </c>
      <c r="AD46" s="15" t="s">
        <v>21</v>
      </c>
      <c r="AE46" s="15" t="s">
        <v>21</v>
      </c>
      <c r="AF46" s="15" t="s">
        <v>21</v>
      </c>
      <c r="AG46" s="15" t="s">
        <v>21</v>
      </c>
      <c r="AH46" s="15" t="s">
        <v>21</v>
      </c>
      <c r="AI46" s="15">
        <v>11.480000000000004</v>
      </c>
      <c r="AJ46" s="15" t="s">
        <v>21</v>
      </c>
      <c r="AK46" s="15">
        <v>7</v>
      </c>
      <c r="AL46" s="15">
        <v>3.9399999999999977</v>
      </c>
      <c r="AM46" t="s">
        <v>21</v>
      </c>
      <c r="AN46" t="s">
        <v>21</v>
      </c>
    </row>
    <row r="47" spans="1:40" x14ac:dyDescent="0.2">
      <c r="A47" s="8" t="s">
        <v>18</v>
      </c>
      <c r="B47" s="9" t="s">
        <v>73</v>
      </c>
      <c r="C47" s="8" t="s">
        <v>25</v>
      </c>
      <c r="D47" s="10">
        <v>67</v>
      </c>
      <c r="E47" s="10">
        <v>3</v>
      </c>
      <c r="F47" s="10">
        <v>2</v>
      </c>
      <c r="G47" s="13">
        <v>11.700000000000003</v>
      </c>
      <c r="H47" s="13">
        <v>5.85</v>
      </c>
      <c r="I47" s="13" t="s">
        <v>21</v>
      </c>
      <c r="J47" s="13" t="s">
        <v>21</v>
      </c>
      <c r="K47" s="13" t="s">
        <v>21</v>
      </c>
      <c r="L47" s="13" t="s">
        <v>21</v>
      </c>
      <c r="M47" s="13" t="s">
        <v>21</v>
      </c>
      <c r="N47" s="13" t="s">
        <v>21</v>
      </c>
      <c r="O47" s="13">
        <v>5.7000000000000028</v>
      </c>
      <c r="P47" s="13" t="s">
        <v>21</v>
      </c>
      <c r="Q47" s="13" t="s">
        <v>21</v>
      </c>
      <c r="R47" s="13" t="s">
        <v>21</v>
      </c>
      <c r="S47" s="13">
        <v>6</v>
      </c>
      <c r="T47" s="13" t="s">
        <v>21</v>
      </c>
      <c r="U47" s="13" t="s">
        <v>21</v>
      </c>
      <c r="V47" s="13" t="s">
        <v>21</v>
      </c>
      <c r="W47" s="13">
        <v>7.25</v>
      </c>
      <c r="X47" s="13" t="s">
        <v>21</v>
      </c>
      <c r="Y47" s="13" t="s">
        <v>21</v>
      </c>
      <c r="Z47" s="13" t="s">
        <v>21</v>
      </c>
      <c r="AA47" s="15" t="s">
        <v>21</v>
      </c>
      <c r="AB47" s="15" t="s">
        <v>21</v>
      </c>
      <c r="AC47" s="15" t="s">
        <v>21</v>
      </c>
      <c r="AD47" s="15" t="s">
        <v>21</v>
      </c>
      <c r="AE47" s="15" t="s">
        <v>21</v>
      </c>
      <c r="AF47" s="15" t="s">
        <v>21</v>
      </c>
      <c r="AG47" s="15" t="s">
        <v>21</v>
      </c>
      <c r="AH47" s="15" t="s">
        <v>21</v>
      </c>
      <c r="AI47" s="15" t="s">
        <v>21</v>
      </c>
      <c r="AJ47" s="15" t="s">
        <v>21</v>
      </c>
      <c r="AK47" s="15" t="s">
        <v>21</v>
      </c>
      <c r="AL47" s="15" t="s">
        <v>21</v>
      </c>
      <c r="AM47" t="s">
        <v>21</v>
      </c>
      <c r="AN47" t="s">
        <v>21</v>
      </c>
    </row>
    <row r="48" spans="1:40" x14ac:dyDescent="0.2">
      <c r="A48" s="8">
        <v>18</v>
      </c>
      <c r="B48" s="9" t="s">
        <v>59</v>
      </c>
      <c r="C48" s="8" t="s">
        <v>29</v>
      </c>
      <c r="D48" s="10">
        <v>63</v>
      </c>
      <c r="E48" s="10">
        <v>15</v>
      </c>
      <c r="F48" s="10">
        <v>12</v>
      </c>
      <c r="G48" s="13">
        <v>70.289999999999992</v>
      </c>
      <c r="H48" s="13">
        <v>5.86</v>
      </c>
      <c r="I48" s="13" t="s">
        <v>21</v>
      </c>
      <c r="J48" s="13" t="s">
        <v>21</v>
      </c>
      <c r="K48" s="13">
        <v>5.5</v>
      </c>
      <c r="L48" s="13">
        <v>6.5</v>
      </c>
      <c r="M48" s="13">
        <v>6.9300000000000068</v>
      </c>
      <c r="N48" s="13" t="s">
        <v>21</v>
      </c>
      <c r="O48" s="13">
        <v>14.700000000000003</v>
      </c>
      <c r="P48" s="13" t="s">
        <v>21</v>
      </c>
      <c r="Q48" s="13" t="s">
        <v>21</v>
      </c>
      <c r="R48" s="13" t="s">
        <v>21</v>
      </c>
      <c r="S48" s="13" t="s">
        <v>21</v>
      </c>
      <c r="T48" s="13" t="s">
        <v>21</v>
      </c>
      <c r="U48" s="13">
        <v>6</v>
      </c>
      <c r="V48" s="13">
        <v>9.5699999999999932</v>
      </c>
      <c r="W48" s="13">
        <v>8.25</v>
      </c>
      <c r="X48" s="13" t="s">
        <v>21</v>
      </c>
      <c r="Y48" s="13">
        <v>10.549999999999997</v>
      </c>
      <c r="Z48" s="13" t="s">
        <v>21</v>
      </c>
      <c r="AA48" s="15">
        <v>3</v>
      </c>
      <c r="AB48" s="15" t="s">
        <v>21</v>
      </c>
      <c r="AC48" s="15">
        <v>11.599999999999994</v>
      </c>
      <c r="AD48" s="15" t="s">
        <v>21</v>
      </c>
      <c r="AE48" s="15" t="s">
        <v>21</v>
      </c>
      <c r="AF48" s="15" t="s">
        <v>21</v>
      </c>
      <c r="AG48" s="15" t="s">
        <v>21</v>
      </c>
      <c r="AH48" s="15">
        <v>13.459999999999994</v>
      </c>
      <c r="AI48" s="15">
        <v>-0.51999999999999602</v>
      </c>
      <c r="AJ48" s="15">
        <v>7.5699999999999932</v>
      </c>
      <c r="AK48" s="15">
        <v>6</v>
      </c>
      <c r="AL48" s="15">
        <v>0.93999999999999773</v>
      </c>
      <c r="AM48" t="s">
        <v>21</v>
      </c>
      <c r="AN48" t="s">
        <v>21</v>
      </c>
    </row>
    <row r="49" spans="1:40" x14ac:dyDescent="0.2">
      <c r="A49" s="8" t="s">
        <v>18</v>
      </c>
      <c r="B49" s="9" t="s">
        <v>78</v>
      </c>
      <c r="C49" s="8" t="s">
        <v>79</v>
      </c>
      <c r="D49" s="10">
        <v>61</v>
      </c>
      <c r="E49" s="10">
        <v>7</v>
      </c>
      <c r="F49" s="10">
        <v>6</v>
      </c>
      <c r="G49" s="13">
        <v>36.870000000000005</v>
      </c>
      <c r="H49" s="13">
        <v>6.15</v>
      </c>
      <c r="I49" s="13" t="s">
        <v>21</v>
      </c>
      <c r="J49" s="13" t="s">
        <v>21</v>
      </c>
      <c r="K49" s="13">
        <v>2.5</v>
      </c>
      <c r="L49" s="13">
        <v>7.5</v>
      </c>
      <c r="M49" s="13">
        <v>1.9300000000000068</v>
      </c>
      <c r="N49" s="13" t="s">
        <v>21</v>
      </c>
      <c r="O49" s="13" t="s">
        <v>21</v>
      </c>
      <c r="P49" s="13" t="s">
        <v>21</v>
      </c>
      <c r="Q49" s="13" t="s">
        <v>21</v>
      </c>
      <c r="R49" s="13" t="s">
        <v>21</v>
      </c>
      <c r="S49" s="13">
        <v>12</v>
      </c>
      <c r="T49" s="13" t="s">
        <v>21</v>
      </c>
      <c r="U49" s="13">
        <v>7</v>
      </c>
      <c r="V49" s="13" t="s">
        <v>21</v>
      </c>
      <c r="W49" s="13" t="s">
        <v>21</v>
      </c>
      <c r="X49" s="13" t="s">
        <v>21</v>
      </c>
      <c r="Y49" s="13" t="s">
        <v>21</v>
      </c>
      <c r="Z49" s="13" t="s">
        <v>21</v>
      </c>
      <c r="AA49" s="15" t="s">
        <v>21</v>
      </c>
      <c r="AB49" s="15" t="s">
        <v>21</v>
      </c>
      <c r="AC49" s="15" t="s">
        <v>21</v>
      </c>
      <c r="AD49" s="15" t="s">
        <v>21</v>
      </c>
      <c r="AE49" s="15" t="s">
        <v>21</v>
      </c>
      <c r="AF49" s="15" t="s">
        <v>21</v>
      </c>
      <c r="AG49" s="15" t="s">
        <v>21</v>
      </c>
      <c r="AH49" s="15" t="s">
        <v>21</v>
      </c>
      <c r="AI49" s="15" t="s">
        <v>21</v>
      </c>
      <c r="AJ49" s="15" t="s">
        <v>21</v>
      </c>
      <c r="AK49" s="15">
        <v>9</v>
      </c>
      <c r="AL49" s="15">
        <v>8.9399999999999977</v>
      </c>
      <c r="AM49" t="s">
        <v>21</v>
      </c>
      <c r="AN49" t="s">
        <v>21</v>
      </c>
    </row>
    <row r="50" spans="1:40" x14ac:dyDescent="0.2">
      <c r="A50" s="8" t="s">
        <v>18</v>
      </c>
      <c r="B50" s="9" t="s">
        <v>65</v>
      </c>
      <c r="C50" s="8" t="s">
        <v>40</v>
      </c>
      <c r="D50" s="10">
        <v>65</v>
      </c>
      <c r="E50" s="10">
        <v>6</v>
      </c>
      <c r="F50" s="10">
        <v>5</v>
      </c>
      <c r="G50" s="13">
        <v>32.319999999999993</v>
      </c>
      <c r="H50" s="13">
        <v>6.46</v>
      </c>
      <c r="I50" s="13">
        <v>12</v>
      </c>
      <c r="J50" s="13">
        <v>7.3299999999999983</v>
      </c>
      <c r="K50" s="13" t="s">
        <v>21</v>
      </c>
      <c r="L50" s="13" t="s">
        <v>21</v>
      </c>
      <c r="M50" s="13" t="s">
        <v>21</v>
      </c>
      <c r="N50" s="13" t="s">
        <v>21</v>
      </c>
      <c r="O50" s="13" t="s">
        <v>21</v>
      </c>
      <c r="P50" s="13" t="s">
        <v>21</v>
      </c>
      <c r="Q50" s="13" t="s">
        <v>21</v>
      </c>
      <c r="R50" s="13" t="s">
        <v>21</v>
      </c>
      <c r="S50" s="13" t="s">
        <v>21</v>
      </c>
      <c r="T50" s="13" t="s">
        <v>21</v>
      </c>
      <c r="U50" s="13" t="s">
        <v>21</v>
      </c>
      <c r="V50" s="13" t="s">
        <v>21</v>
      </c>
      <c r="W50" s="13" t="s">
        <v>21</v>
      </c>
      <c r="X50" s="13" t="s">
        <v>21</v>
      </c>
      <c r="Y50" s="13" t="s">
        <v>21</v>
      </c>
      <c r="Z50" s="13" t="s">
        <v>21</v>
      </c>
      <c r="AA50" s="15" t="s">
        <v>21</v>
      </c>
      <c r="AB50" s="15" t="s">
        <v>21</v>
      </c>
      <c r="AC50" s="15" t="s">
        <v>21</v>
      </c>
      <c r="AD50" s="15" t="s">
        <v>21</v>
      </c>
      <c r="AE50" s="15" t="s">
        <v>21</v>
      </c>
      <c r="AF50" s="15" t="s">
        <v>21</v>
      </c>
      <c r="AG50" s="15" t="s">
        <v>21</v>
      </c>
      <c r="AH50" s="15" t="s">
        <v>21</v>
      </c>
      <c r="AI50" s="15">
        <v>6.480000000000004</v>
      </c>
      <c r="AJ50" s="15">
        <v>11.569999999999993</v>
      </c>
      <c r="AK50" s="15">
        <v>2</v>
      </c>
      <c r="AL50" s="15">
        <v>4.9399999999999977</v>
      </c>
      <c r="AM50" t="s">
        <v>21</v>
      </c>
      <c r="AN50" t="s">
        <v>21</v>
      </c>
    </row>
    <row r="51" spans="1:40" x14ac:dyDescent="0.2">
      <c r="A51" s="8" t="s">
        <v>18</v>
      </c>
      <c r="B51" s="9" t="s">
        <v>83</v>
      </c>
      <c r="C51" s="8" t="s">
        <v>20</v>
      </c>
      <c r="D51" s="10">
        <v>56</v>
      </c>
      <c r="E51" s="10">
        <v>4</v>
      </c>
      <c r="F51" s="10">
        <v>3</v>
      </c>
      <c r="G51" s="13">
        <v>19.47</v>
      </c>
      <c r="H51" s="13">
        <v>6.49</v>
      </c>
      <c r="I51" s="13" t="s">
        <v>21</v>
      </c>
      <c r="J51" s="13" t="s">
        <v>21</v>
      </c>
      <c r="K51" s="13" t="s">
        <v>21</v>
      </c>
      <c r="L51" s="13" t="s">
        <v>21</v>
      </c>
      <c r="M51" s="13" t="s">
        <v>21</v>
      </c>
      <c r="N51" s="13" t="s">
        <v>21</v>
      </c>
      <c r="O51" s="13" t="s">
        <v>21</v>
      </c>
      <c r="P51" s="13">
        <v>10.230000000000004</v>
      </c>
      <c r="Q51" s="13">
        <v>0.64000000000000057</v>
      </c>
      <c r="R51" s="13" t="s">
        <v>21</v>
      </c>
      <c r="S51" s="13" t="s">
        <v>21</v>
      </c>
      <c r="T51" s="13" t="s">
        <v>21</v>
      </c>
      <c r="U51" s="13" t="s">
        <v>21</v>
      </c>
      <c r="V51" s="13" t="s">
        <v>21</v>
      </c>
      <c r="W51" s="13" t="s">
        <v>21</v>
      </c>
      <c r="X51" s="13" t="s">
        <v>21</v>
      </c>
      <c r="Y51" s="13" t="s">
        <v>21</v>
      </c>
      <c r="Z51" s="13">
        <v>10.709999999999994</v>
      </c>
      <c r="AA51" s="15" t="s">
        <v>21</v>
      </c>
      <c r="AB51" s="15" t="s">
        <v>21</v>
      </c>
      <c r="AC51" s="15">
        <v>8.5999999999999943</v>
      </c>
      <c r="AD51" s="15" t="s">
        <v>21</v>
      </c>
      <c r="AE51" s="15" t="s">
        <v>21</v>
      </c>
      <c r="AF51" s="15" t="s">
        <v>21</v>
      </c>
      <c r="AG51" s="15" t="s">
        <v>21</v>
      </c>
      <c r="AH51" s="15" t="s">
        <v>21</v>
      </c>
      <c r="AI51" s="15" t="s">
        <v>21</v>
      </c>
      <c r="AJ51" s="15" t="s">
        <v>21</v>
      </c>
      <c r="AK51" s="15" t="s">
        <v>21</v>
      </c>
      <c r="AL51" s="15" t="s">
        <v>21</v>
      </c>
      <c r="AM51" t="s">
        <v>21</v>
      </c>
      <c r="AN51" t="s">
        <v>21</v>
      </c>
    </row>
    <row r="52" spans="1:40" x14ac:dyDescent="0.2">
      <c r="A52" s="8" t="s">
        <v>18</v>
      </c>
      <c r="B52" s="9" t="s">
        <v>114</v>
      </c>
      <c r="C52" s="8" t="s">
        <v>29</v>
      </c>
      <c r="D52" s="10">
        <v>60</v>
      </c>
      <c r="E52" s="10">
        <v>7</v>
      </c>
      <c r="F52" s="10">
        <v>6</v>
      </c>
      <c r="G52" s="13">
        <v>39.960000000000008</v>
      </c>
      <c r="H52" s="13">
        <v>6.66</v>
      </c>
      <c r="I52" s="13" t="s">
        <v>21</v>
      </c>
      <c r="J52" s="13" t="s">
        <v>21</v>
      </c>
      <c r="K52" s="13" t="s">
        <v>21</v>
      </c>
      <c r="L52" s="13" t="s">
        <v>21</v>
      </c>
      <c r="M52" s="13">
        <v>5.9300000000000068</v>
      </c>
      <c r="N52" s="13">
        <v>3.3299999999999983</v>
      </c>
      <c r="O52" s="13">
        <v>6.7000000000000028</v>
      </c>
      <c r="P52" s="13" t="s">
        <v>21</v>
      </c>
      <c r="Q52" s="13" t="s">
        <v>21</v>
      </c>
      <c r="R52" s="13" t="s">
        <v>21</v>
      </c>
      <c r="S52" s="13">
        <v>6</v>
      </c>
      <c r="T52" s="13" t="s">
        <v>21</v>
      </c>
      <c r="U52" s="13">
        <v>7</v>
      </c>
      <c r="V52" s="13" t="s">
        <v>21</v>
      </c>
      <c r="W52" s="13" t="s">
        <v>21</v>
      </c>
      <c r="X52" s="13" t="s">
        <v>21</v>
      </c>
      <c r="Y52" s="13" t="s">
        <v>21</v>
      </c>
      <c r="Z52" s="13" t="s">
        <v>21</v>
      </c>
      <c r="AA52" s="15" t="s">
        <v>21</v>
      </c>
      <c r="AB52" s="15" t="s">
        <v>21</v>
      </c>
      <c r="AC52" s="15" t="s">
        <v>21</v>
      </c>
      <c r="AD52" s="15" t="s">
        <v>21</v>
      </c>
      <c r="AE52" s="15" t="s">
        <v>21</v>
      </c>
      <c r="AF52" s="15" t="s">
        <v>21</v>
      </c>
      <c r="AG52" s="15" t="s">
        <v>21</v>
      </c>
      <c r="AH52" s="15" t="s">
        <v>21</v>
      </c>
      <c r="AI52" s="15" t="s">
        <v>21</v>
      </c>
      <c r="AJ52" s="15" t="s">
        <v>21</v>
      </c>
      <c r="AK52" s="15">
        <v>11</v>
      </c>
      <c r="AL52" s="15">
        <v>11.939999999999998</v>
      </c>
      <c r="AM52" t="s">
        <v>21</v>
      </c>
      <c r="AN52" t="s">
        <v>21</v>
      </c>
    </row>
    <row r="53" spans="1:40" x14ac:dyDescent="0.2">
      <c r="A53" s="8" t="s">
        <v>18</v>
      </c>
      <c r="B53" s="9" t="s">
        <v>61</v>
      </c>
      <c r="C53" s="8" t="s">
        <v>58</v>
      </c>
      <c r="D53" s="10">
        <v>59</v>
      </c>
      <c r="E53" s="10">
        <v>1</v>
      </c>
      <c r="F53" s="10">
        <v>1</v>
      </c>
      <c r="G53" s="13">
        <v>6.8299999999999983</v>
      </c>
      <c r="H53" s="13">
        <v>6.83</v>
      </c>
      <c r="I53" s="13" t="s">
        <v>21</v>
      </c>
      <c r="J53" s="13" t="s">
        <v>21</v>
      </c>
      <c r="K53" s="13" t="s">
        <v>21</v>
      </c>
      <c r="L53" s="13" t="s">
        <v>21</v>
      </c>
      <c r="M53" s="13" t="s">
        <v>21</v>
      </c>
      <c r="N53" s="13" t="s">
        <v>21</v>
      </c>
      <c r="O53" s="13" t="s">
        <v>21</v>
      </c>
      <c r="P53" s="13" t="s">
        <v>21</v>
      </c>
      <c r="Q53" s="13" t="s">
        <v>21</v>
      </c>
      <c r="R53" s="13" t="s">
        <v>21</v>
      </c>
      <c r="S53" s="13" t="s">
        <v>21</v>
      </c>
      <c r="T53" s="13" t="s">
        <v>21</v>
      </c>
      <c r="U53" s="13" t="s">
        <v>21</v>
      </c>
      <c r="V53" s="13" t="s">
        <v>21</v>
      </c>
      <c r="W53" s="13" t="s">
        <v>21</v>
      </c>
      <c r="X53" s="13">
        <v>6.8299999999999983</v>
      </c>
      <c r="Y53" s="13" t="s">
        <v>21</v>
      </c>
      <c r="Z53" s="13" t="s">
        <v>21</v>
      </c>
      <c r="AA53" s="15" t="s">
        <v>21</v>
      </c>
      <c r="AB53" s="15" t="s">
        <v>21</v>
      </c>
      <c r="AC53" s="15" t="s">
        <v>21</v>
      </c>
      <c r="AD53" s="15" t="s">
        <v>21</v>
      </c>
      <c r="AE53" s="15" t="s">
        <v>21</v>
      </c>
      <c r="AF53" s="15" t="s">
        <v>21</v>
      </c>
      <c r="AG53" s="15" t="s">
        <v>21</v>
      </c>
      <c r="AH53" s="15" t="s">
        <v>21</v>
      </c>
      <c r="AI53" s="15" t="s">
        <v>21</v>
      </c>
      <c r="AJ53" s="15" t="s">
        <v>21</v>
      </c>
      <c r="AK53" s="15" t="s">
        <v>21</v>
      </c>
      <c r="AL53" s="15" t="s">
        <v>21</v>
      </c>
      <c r="AM53" t="s">
        <v>21</v>
      </c>
      <c r="AN53" t="s">
        <v>21</v>
      </c>
    </row>
    <row r="54" spans="1:40" x14ac:dyDescent="0.2">
      <c r="A54" s="8" t="s">
        <v>18</v>
      </c>
      <c r="B54" s="9" t="s">
        <v>71</v>
      </c>
      <c r="C54" s="8" t="s">
        <v>29</v>
      </c>
      <c r="D54" s="10">
        <v>58</v>
      </c>
      <c r="E54" s="10">
        <v>6</v>
      </c>
      <c r="F54" s="10">
        <v>5</v>
      </c>
      <c r="G54" s="13">
        <v>34.949999999999989</v>
      </c>
      <c r="H54" s="13">
        <v>6.99</v>
      </c>
      <c r="I54" s="13" t="s">
        <v>21</v>
      </c>
      <c r="J54" s="13" t="s">
        <v>21</v>
      </c>
      <c r="K54" s="13" t="s">
        <v>21</v>
      </c>
      <c r="L54" s="13" t="s">
        <v>21</v>
      </c>
      <c r="M54" s="13" t="s">
        <v>21</v>
      </c>
      <c r="N54" s="13" t="s">
        <v>21</v>
      </c>
      <c r="O54" s="13" t="s">
        <v>21</v>
      </c>
      <c r="P54" s="13" t="s">
        <v>21</v>
      </c>
      <c r="Q54" s="13" t="s">
        <v>21</v>
      </c>
      <c r="R54" s="13" t="s">
        <v>21</v>
      </c>
      <c r="S54" s="13" t="s">
        <v>21</v>
      </c>
      <c r="T54" s="13" t="s">
        <v>21</v>
      </c>
      <c r="U54" s="13" t="s">
        <v>21</v>
      </c>
      <c r="V54" s="13" t="s">
        <v>21</v>
      </c>
      <c r="W54" s="13">
        <v>6.25</v>
      </c>
      <c r="X54" s="13" t="s">
        <v>21</v>
      </c>
      <c r="Y54" s="13" t="s">
        <v>21</v>
      </c>
      <c r="Z54" s="13">
        <v>10.709999999999994</v>
      </c>
      <c r="AA54" s="15" t="s">
        <v>21</v>
      </c>
      <c r="AB54" s="15" t="s">
        <v>21</v>
      </c>
      <c r="AC54" s="15" t="s">
        <v>21</v>
      </c>
      <c r="AD54" s="15" t="s">
        <v>21</v>
      </c>
      <c r="AE54" s="15" t="s">
        <v>21</v>
      </c>
      <c r="AF54" s="15" t="s">
        <v>21</v>
      </c>
      <c r="AG54" s="15" t="s">
        <v>21</v>
      </c>
      <c r="AH54" s="15" t="s">
        <v>21</v>
      </c>
      <c r="AI54" s="15">
        <v>5.480000000000004</v>
      </c>
      <c r="AJ54" s="15">
        <v>5.5699999999999932</v>
      </c>
      <c r="AK54" s="15">
        <v>14</v>
      </c>
      <c r="AL54" s="15">
        <v>6.9399999999999977</v>
      </c>
      <c r="AM54" t="s">
        <v>21</v>
      </c>
      <c r="AN54" t="s">
        <v>21</v>
      </c>
    </row>
    <row r="55" spans="1:40" x14ac:dyDescent="0.2">
      <c r="A55" s="8" t="s">
        <v>18</v>
      </c>
      <c r="B55" s="9" t="s">
        <v>121</v>
      </c>
      <c r="C55" s="8" t="s">
        <v>122</v>
      </c>
      <c r="D55" s="10">
        <v>66</v>
      </c>
      <c r="E55" s="10">
        <v>1</v>
      </c>
      <c r="F55" s="10">
        <v>1</v>
      </c>
      <c r="G55" s="13">
        <v>7</v>
      </c>
      <c r="H55" s="13">
        <v>7</v>
      </c>
      <c r="I55" s="13" t="s">
        <v>21</v>
      </c>
      <c r="J55" s="13" t="s">
        <v>21</v>
      </c>
      <c r="K55" s="13" t="s">
        <v>21</v>
      </c>
      <c r="L55" s="13" t="s">
        <v>21</v>
      </c>
      <c r="M55" s="13" t="s">
        <v>21</v>
      </c>
      <c r="N55" s="13" t="s">
        <v>21</v>
      </c>
      <c r="O55" s="13" t="s">
        <v>21</v>
      </c>
      <c r="P55" s="13" t="s">
        <v>21</v>
      </c>
      <c r="Q55" s="13" t="s">
        <v>21</v>
      </c>
      <c r="R55" s="13" t="s">
        <v>21</v>
      </c>
      <c r="S55" s="13">
        <v>7</v>
      </c>
      <c r="T55" s="13" t="s">
        <v>21</v>
      </c>
      <c r="U55" s="13" t="s">
        <v>21</v>
      </c>
      <c r="V55" s="13" t="s">
        <v>21</v>
      </c>
      <c r="W55" s="13" t="s">
        <v>21</v>
      </c>
      <c r="X55" s="13" t="s">
        <v>21</v>
      </c>
      <c r="Y55" s="13" t="s">
        <v>21</v>
      </c>
      <c r="Z55" s="13" t="s">
        <v>21</v>
      </c>
      <c r="AA55" s="15" t="s">
        <v>21</v>
      </c>
      <c r="AB55" s="15" t="s">
        <v>21</v>
      </c>
      <c r="AC55" s="15" t="s">
        <v>21</v>
      </c>
      <c r="AD55" s="15" t="s">
        <v>21</v>
      </c>
      <c r="AE55" s="15" t="s">
        <v>21</v>
      </c>
      <c r="AF55" s="15" t="s">
        <v>21</v>
      </c>
      <c r="AG55" s="15" t="s">
        <v>21</v>
      </c>
      <c r="AH55" s="15" t="s">
        <v>21</v>
      </c>
      <c r="AI55" s="15" t="s">
        <v>21</v>
      </c>
      <c r="AJ55" s="15" t="s">
        <v>21</v>
      </c>
      <c r="AK55" s="15" t="s">
        <v>21</v>
      </c>
      <c r="AL55" s="15" t="s">
        <v>21</v>
      </c>
      <c r="AM55" t="s">
        <v>21</v>
      </c>
      <c r="AN55" t="s">
        <v>21</v>
      </c>
    </row>
    <row r="56" spans="1:40" x14ac:dyDescent="0.2">
      <c r="A56" s="8" t="s">
        <v>18</v>
      </c>
      <c r="B56" s="9" t="s">
        <v>123</v>
      </c>
      <c r="C56" s="8" t="s">
        <v>79</v>
      </c>
      <c r="D56" s="10">
        <v>58</v>
      </c>
      <c r="E56" s="10">
        <v>1</v>
      </c>
      <c r="F56" s="10">
        <v>1</v>
      </c>
      <c r="G56" s="13">
        <v>7</v>
      </c>
      <c r="H56" s="13">
        <v>7</v>
      </c>
      <c r="I56" s="13" t="s">
        <v>21</v>
      </c>
      <c r="J56" s="13" t="s">
        <v>21</v>
      </c>
      <c r="K56" s="13" t="s">
        <v>21</v>
      </c>
      <c r="L56" s="13" t="s">
        <v>21</v>
      </c>
      <c r="M56" s="13" t="s">
        <v>21</v>
      </c>
      <c r="N56" s="13" t="s">
        <v>21</v>
      </c>
      <c r="O56" s="13" t="s">
        <v>21</v>
      </c>
      <c r="P56" s="13" t="s">
        <v>21</v>
      </c>
      <c r="Q56" s="13" t="s">
        <v>21</v>
      </c>
      <c r="R56" s="13" t="s">
        <v>21</v>
      </c>
      <c r="S56" s="13">
        <v>7</v>
      </c>
      <c r="T56" s="13" t="s">
        <v>21</v>
      </c>
      <c r="U56" s="13" t="s">
        <v>21</v>
      </c>
      <c r="V56" s="13" t="s">
        <v>21</v>
      </c>
      <c r="W56" s="13" t="s">
        <v>21</v>
      </c>
      <c r="X56" s="13" t="s">
        <v>21</v>
      </c>
      <c r="Y56" s="13" t="s">
        <v>21</v>
      </c>
      <c r="Z56" s="13" t="s">
        <v>21</v>
      </c>
      <c r="AA56" s="15" t="s">
        <v>21</v>
      </c>
      <c r="AB56" s="15" t="s">
        <v>21</v>
      </c>
      <c r="AC56" s="15" t="s">
        <v>21</v>
      </c>
      <c r="AD56" s="15" t="s">
        <v>21</v>
      </c>
      <c r="AE56" s="15" t="s">
        <v>21</v>
      </c>
      <c r="AF56" s="15" t="s">
        <v>21</v>
      </c>
      <c r="AG56" s="15" t="s">
        <v>21</v>
      </c>
      <c r="AH56" s="15" t="s">
        <v>21</v>
      </c>
      <c r="AI56" s="15" t="s">
        <v>21</v>
      </c>
      <c r="AJ56" s="15" t="s">
        <v>21</v>
      </c>
      <c r="AK56" s="15" t="s">
        <v>21</v>
      </c>
      <c r="AL56" s="15" t="s">
        <v>21</v>
      </c>
      <c r="AM56" t="s">
        <v>21</v>
      </c>
      <c r="AN56" t="s">
        <v>21</v>
      </c>
    </row>
    <row r="57" spans="1:40" x14ac:dyDescent="0.2">
      <c r="A57" s="8" t="s">
        <v>18</v>
      </c>
      <c r="B57" s="9" t="s">
        <v>77</v>
      </c>
      <c r="C57" s="8" t="s">
        <v>53</v>
      </c>
      <c r="D57" s="10">
        <v>63</v>
      </c>
      <c r="E57" s="10">
        <v>8</v>
      </c>
      <c r="F57" s="10">
        <v>6</v>
      </c>
      <c r="G57" s="13">
        <v>42.019999999999996</v>
      </c>
      <c r="H57" s="13">
        <v>7</v>
      </c>
      <c r="I57" s="13" t="s">
        <v>21</v>
      </c>
      <c r="J57" s="13" t="s">
        <v>21</v>
      </c>
      <c r="K57" s="13" t="s">
        <v>21</v>
      </c>
      <c r="L57" s="13" t="s">
        <v>21</v>
      </c>
      <c r="M57" s="13" t="s">
        <v>21</v>
      </c>
      <c r="N57" s="13" t="s">
        <v>21</v>
      </c>
      <c r="O57" s="13">
        <v>0.70000000000000284</v>
      </c>
      <c r="P57" s="13" t="s">
        <v>21</v>
      </c>
      <c r="Q57" s="13" t="s">
        <v>21</v>
      </c>
      <c r="R57" s="13" t="s">
        <v>21</v>
      </c>
      <c r="S57" s="13" t="s">
        <v>21</v>
      </c>
      <c r="T57" s="13" t="s">
        <v>21</v>
      </c>
      <c r="U57" s="13" t="s">
        <v>21</v>
      </c>
      <c r="V57" s="13" t="s">
        <v>21</v>
      </c>
      <c r="W57" s="13" t="s">
        <v>21</v>
      </c>
      <c r="X57" s="13">
        <v>7.8299999999999983</v>
      </c>
      <c r="Y57" s="13">
        <v>7.5499999999999972</v>
      </c>
      <c r="Z57" s="13" t="s">
        <v>21</v>
      </c>
      <c r="AA57" s="15" t="s">
        <v>21</v>
      </c>
      <c r="AB57" s="15">
        <v>11</v>
      </c>
      <c r="AC57" s="15" t="s">
        <v>21</v>
      </c>
      <c r="AD57" s="15" t="s">
        <v>21</v>
      </c>
      <c r="AE57" s="15" t="s">
        <v>21</v>
      </c>
      <c r="AF57" s="15">
        <v>7</v>
      </c>
      <c r="AG57" s="15">
        <v>18.11</v>
      </c>
      <c r="AH57" s="15" t="s">
        <v>21</v>
      </c>
      <c r="AI57" s="15" t="s">
        <v>21</v>
      </c>
      <c r="AJ57" s="15" t="s">
        <v>21</v>
      </c>
      <c r="AK57" s="15">
        <v>16</v>
      </c>
      <c r="AL57" s="15">
        <v>7.9399999999999977</v>
      </c>
      <c r="AM57" t="s">
        <v>21</v>
      </c>
      <c r="AN57" t="s">
        <v>21</v>
      </c>
    </row>
    <row r="58" spans="1:40" x14ac:dyDescent="0.2">
      <c r="A58" s="8" t="s">
        <v>18</v>
      </c>
      <c r="B58" s="9" t="s">
        <v>72</v>
      </c>
      <c r="C58" s="8" t="s">
        <v>20</v>
      </c>
      <c r="D58" s="10">
        <v>63</v>
      </c>
      <c r="E58" s="10">
        <v>4</v>
      </c>
      <c r="F58" s="10">
        <v>3</v>
      </c>
      <c r="G58" s="13">
        <v>21.049999999999997</v>
      </c>
      <c r="H58" s="13">
        <v>7.02</v>
      </c>
      <c r="I58" s="13" t="s">
        <v>21</v>
      </c>
      <c r="J58" s="13" t="s">
        <v>21</v>
      </c>
      <c r="K58" s="13" t="s">
        <v>21</v>
      </c>
      <c r="L58" s="13" t="s">
        <v>21</v>
      </c>
      <c r="M58" s="13" t="s">
        <v>21</v>
      </c>
      <c r="N58" s="13" t="s">
        <v>21</v>
      </c>
      <c r="O58" s="13" t="s">
        <v>21</v>
      </c>
      <c r="P58" s="13" t="s">
        <v>21</v>
      </c>
      <c r="Q58" s="13" t="s">
        <v>21</v>
      </c>
      <c r="R58" s="13" t="s">
        <v>21</v>
      </c>
      <c r="S58" s="13" t="s">
        <v>21</v>
      </c>
      <c r="T58" s="13" t="s">
        <v>21</v>
      </c>
      <c r="U58" s="13" t="s">
        <v>21</v>
      </c>
      <c r="V58" s="13" t="s">
        <v>21</v>
      </c>
      <c r="W58" s="13" t="s">
        <v>21</v>
      </c>
      <c r="X58" s="13" t="s">
        <v>21</v>
      </c>
      <c r="Y58" s="13" t="s">
        <v>21</v>
      </c>
      <c r="Z58" s="13" t="s">
        <v>21</v>
      </c>
      <c r="AA58" s="15" t="s">
        <v>21</v>
      </c>
      <c r="AB58" s="15" t="s">
        <v>21</v>
      </c>
      <c r="AC58" s="15" t="s">
        <v>21</v>
      </c>
      <c r="AD58" s="15" t="s">
        <v>21</v>
      </c>
      <c r="AE58" s="15" t="s">
        <v>21</v>
      </c>
      <c r="AF58" s="15" t="s">
        <v>21</v>
      </c>
      <c r="AG58" s="15" t="s">
        <v>21</v>
      </c>
      <c r="AH58" s="15" t="s">
        <v>21</v>
      </c>
      <c r="AI58" s="15">
        <v>5.480000000000004</v>
      </c>
      <c r="AJ58" s="15">
        <v>6.5699999999999932</v>
      </c>
      <c r="AK58" s="15">
        <v>9</v>
      </c>
      <c r="AL58" s="15">
        <v>10.939999999999998</v>
      </c>
      <c r="AM58" t="s">
        <v>21</v>
      </c>
      <c r="AN58" t="s">
        <v>21</v>
      </c>
    </row>
    <row r="59" spans="1:40" x14ac:dyDescent="0.2">
      <c r="A59" s="8" t="s">
        <v>18</v>
      </c>
      <c r="B59" s="9" t="s">
        <v>113</v>
      </c>
      <c r="C59" s="8" t="s">
        <v>79</v>
      </c>
      <c r="D59" s="10">
        <v>59</v>
      </c>
      <c r="E59" s="10">
        <v>3</v>
      </c>
      <c r="F59" s="10">
        <v>2</v>
      </c>
      <c r="G59" s="13">
        <v>14.930000000000007</v>
      </c>
      <c r="H59" s="13">
        <v>7.47</v>
      </c>
      <c r="I59" s="13" t="s">
        <v>21</v>
      </c>
      <c r="J59" s="13" t="s">
        <v>21</v>
      </c>
      <c r="K59" s="13" t="s">
        <v>21</v>
      </c>
      <c r="L59" s="13" t="s">
        <v>21</v>
      </c>
      <c r="M59" s="13">
        <v>5.9300000000000068</v>
      </c>
      <c r="N59" s="13" t="s">
        <v>21</v>
      </c>
      <c r="O59" s="13">
        <v>11.700000000000003</v>
      </c>
      <c r="P59" s="13" t="s">
        <v>21</v>
      </c>
      <c r="Q59" s="13" t="s">
        <v>21</v>
      </c>
      <c r="R59" s="13" t="s">
        <v>21</v>
      </c>
      <c r="S59" s="13" t="s">
        <v>21</v>
      </c>
      <c r="T59" s="13" t="s">
        <v>21</v>
      </c>
      <c r="U59" s="13">
        <v>9</v>
      </c>
      <c r="V59" s="13" t="s">
        <v>21</v>
      </c>
      <c r="W59" s="13" t="s">
        <v>21</v>
      </c>
      <c r="X59" s="13" t="s">
        <v>21</v>
      </c>
      <c r="Y59" s="13" t="s">
        <v>21</v>
      </c>
      <c r="Z59" s="13" t="s">
        <v>21</v>
      </c>
      <c r="AA59" s="15" t="s">
        <v>21</v>
      </c>
      <c r="AB59" s="15" t="s">
        <v>21</v>
      </c>
      <c r="AC59" s="15" t="s">
        <v>21</v>
      </c>
      <c r="AD59" s="15" t="s">
        <v>21</v>
      </c>
      <c r="AE59" s="15" t="s">
        <v>21</v>
      </c>
      <c r="AF59" s="15" t="s">
        <v>21</v>
      </c>
      <c r="AG59" s="15" t="s">
        <v>21</v>
      </c>
      <c r="AH59" s="15" t="s">
        <v>21</v>
      </c>
      <c r="AI59" s="15" t="s">
        <v>21</v>
      </c>
      <c r="AJ59" s="15" t="s">
        <v>21</v>
      </c>
      <c r="AK59" s="15" t="s">
        <v>21</v>
      </c>
      <c r="AL59" s="15" t="s">
        <v>21</v>
      </c>
      <c r="AM59" t="s">
        <v>21</v>
      </c>
      <c r="AN59" t="s">
        <v>21</v>
      </c>
    </row>
    <row r="60" spans="1:40" x14ac:dyDescent="0.2">
      <c r="A60" s="8" t="s">
        <v>18</v>
      </c>
      <c r="B60" s="9" t="s">
        <v>69</v>
      </c>
      <c r="C60" s="8" t="s">
        <v>20</v>
      </c>
      <c r="D60" s="10">
        <v>53</v>
      </c>
      <c r="E60" s="10">
        <v>7</v>
      </c>
      <c r="F60" s="10">
        <v>6</v>
      </c>
      <c r="G60" s="13">
        <v>45.569999999999979</v>
      </c>
      <c r="H60" s="13">
        <v>7.6</v>
      </c>
      <c r="I60" s="13" t="s">
        <v>21</v>
      </c>
      <c r="J60" s="13" t="s">
        <v>21</v>
      </c>
      <c r="K60" s="13" t="s">
        <v>21</v>
      </c>
      <c r="L60" s="13" t="s">
        <v>21</v>
      </c>
      <c r="M60" s="13" t="s">
        <v>21</v>
      </c>
      <c r="N60" s="13" t="s">
        <v>21</v>
      </c>
      <c r="O60" s="13" t="s">
        <v>21</v>
      </c>
      <c r="P60" s="13" t="s">
        <v>21</v>
      </c>
      <c r="Q60" s="13" t="s">
        <v>21</v>
      </c>
      <c r="R60" s="13" t="s">
        <v>21</v>
      </c>
      <c r="S60" s="13" t="s">
        <v>21</v>
      </c>
      <c r="T60" s="13" t="s">
        <v>21</v>
      </c>
      <c r="U60" s="13" t="s">
        <v>21</v>
      </c>
      <c r="V60" s="13">
        <v>11.569999999999993</v>
      </c>
      <c r="W60" s="13">
        <v>7.25</v>
      </c>
      <c r="X60" s="13" t="s">
        <v>21</v>
      </c>
      <c r="Y60" s="13">
        <v>5.5499999999999972</v>
      </c>
      <c r="Z60" s="13">
        <v>8.7099999999999937</v>
      </c>
      <c r="AA60" s="15">
        <v>7</v>
      </c>
      <c r="AB60" s="15" t="s">
        <v>21</v>
      </c>
      <c r="AC60" s="15">
        <v>10.599999999999994</v>
      </c>
      <c r="AD60" s="15" t="s">
        <v>21</v>
      </c>
      <c r="AE60" s="15" t="s">
        <v>21</v>
      </c>
      <c r="AF60" s="15" t="s">
        <v>21</v>
      </c>
      <c r="AG60" s="15" t="s">
        <v>21</v>
      </c>
      <c r="AH60" s="15">
        <v>6.4599999999999937</v>
      </c>
      <c r="AI60" s="15" t="s">
        <v>21</v>
      </c>
      <c r="AJ60" s="15" t="s">
        <v>21</v>
      </c>
      <c r="AK60" s="15" t="s">
        <v>21</v>
      </c>
      <c r="AL60" s="15" t="s">
        <v>21</v>
      </c>
      <c r="AM60" t="s">
        <v>21</v>
      </c>
      <c r="AN60" t="s">
        <v>21</v>
      </c>
    </row>
    <row r="61" spans="1:40" x14ac:dyDescent="0.2">
      <c r="A61" s="8" t="s">
        <v>18</v>
      </c>
      <c r="B61" s="9" t="s">
        <v>126</v>
      </c>
      <c r="C61" s="8" t="s">
        <v>53</v>
      </c>
      <c r="D61" s="10">
        <v>63</v>
      </c>
      <c r="E61" s="10">
        <v>1</v>
      </c>
      <c r="F61" s="10">
        <v>1</v>
      </c>
      <c r="G61" s="13">
        <v>7.7000000000000028</v>
      </c>
      <c r="H61" s="13">
        <v>7.7</v>
      </c>
      <c r="I61" s="13" t="s">
        <v>21</v>
      </c>
      <c r="J61" s="13" t="s">
        <v>21</v>
      </c>
      <c r="K61" s="13" t="s">
        <v>21</v>
      </c>
      <c r="L61" s="13" t="s">
        <v>21</v>
      </c>
      <c r="M61" s="13" t="s">
        <v>21</v>
      </c>
      <c r="N61" s="13" t="s">
        <v>21</v>
      </c>
      <c r="O61" s="13">
        <v>7.7000000000000028</v>
      </c>
      <c r="P61" s="13" t="s">
        <v>21</v>
      </c>
      <c r="Q61" s="13" t="s">
        <v>21</v>
      </c>
      <c r="R61" s="13" t="s">
        <v>21</v>
      </c>
      <c r="S61" s="13" t="s">
        <v>21</v>
      </c>
      <c r="T61" s="13" t="s">
        <v>21</v>
      </c>
      <c r="U61" s="13" t="s">
        <v>21</v>
      </c>
      <c r="V61" s="13" t="s">
        <v>21</v>
      </c>
      <c r="W61" s="13" t="s">
        <v>21</v>
      </c>
      <c r="X61" s="13" t="s">
        <v>21</v>
      </c>
      <c r="Y61" s="13" t="s">
        <v>21</v>
      </c>
      <c r="Z61" s="13" t="s">
        <v>21</v>
      </c>
      <c r="AA61" s="15" t="s">
        <v>21</v>
      </c>
      <c r="AB61" s="15" t="s">
        <v>21</v>
      </c>
      <c r="AC61" s="15" t="s">
        <v>21</v>
      </c>
      <c r="AD61" s="15" t="s">
        <v>21</v>
      </c>
      <c r="AE61" s="15" t="s">
        <v>21</v>
      </c>
      <c r="AF61" s="15" t="s">
        <v>21</v>
      </c>
      <c r="AG61" s="15" t="s">
        <v>21</v>
      </c>
      <c r="AH61" s="15" t="s">
        <v>21</v>
      </c>
      <c r="AI61" s="15" t="s">
        <v>21</v>
      </c>
      <c r="AJ61" s="15" t="s">
        <v>21</v>
      </c>
      <c r="AK61" s="15" t="s">
        <v>21</v>
      </c>
      <c r="AL61" s="15" t="s">
        <v>21</v>
      </c>
      <c r="AM61" t="s">
        <v>21</v>
      </c>
      <c r="AN61" t="s">
        <v>21</v>
      </c>
    </row>
    <row r="62" spans="1:40" x14ac:dyDescent="0.2">
      <c r="A62" s="8" t="s">
        <v>18</v>
      </c>
      <c r="B62" s="9" t="s">
        <v>135</v>
      </c>
      <c r="C62" s="8" t="s">
        <v>32</v>
      </c>
      <c r="D62" s="10" t="s">
        <v>21</v>
      </c>
      <c r="E62" s="10">
        <v>1</v>
      </c>
      <c r="F62" s="10">
        <v>1</v>
      </c>
      <c r="G62" s="13">
        <v>7.9300000000000068</v>
      </c>
      <c r="H62" s="13">
        <v>7.93</v>
      </c>
      <c r="I62" s="13" t="s">
        <v>21</v>
      </c>
      <c r="J62" s="13" t="s">
        <v>21</v>
      </c>
      <c r="K62" s="13" t="s">
        <v>21</v>
      </c>
      <c r="L62" s="13" t="s">
        <v>21</v>
      </c>
      <c r="M62" s="13">
        <v>7.9300000000000068</v>
      </c>
      <c r="N62" s="13" t="s">
        <v>21</v>
      </c>
      <c r="O62" s="13" t="s">
        <v>21</v>
      </c>
      <c r="P62" s="13" t="s">
        <v>21</v>
      </c>
      <c r="Q62" s="13" t="s">
        <v>21</v>
      </c>
      <c r="R62" s="13" t="s">
        <v>21</v>
      </c>
      <c r="S62" s="13" t="s">
        <v>21</v>
      </c>
      <c r="T62" s="13" t="s">
        <v>21</v>
      </c>
      <c r="U62" s="13" t="s">
        <v>21</v>
      </c>
      <c r="V62" s="13" t="s">
        <v>21</v>
      </c>
      <c r="W62" s="13" t="s">
        <v>21</v>
      </c>
      <c r="X62" s="13" t="s">
        <v>21</v>
      </c>
      <c r="Y62" s="13" t="s">
        <v>21</v>
      </c>
      <c r="Z62" s="13" t="s">
        <v>21</v>
      </c>
      <c r="AA62" s="15" t="s">
        <v>21</v>
      </c>
      <c r="AB62" s="15" t="s">
        <v>21</v>
      </c>
      <c r="AC62" s="15" t="s">
        <v>21</v>
      </c>
      <c r="AD62" s="15" t="s">
        <v>21</v>
      </c>
      <c r="AE62" s="15" t="s">
        <v>21</v>
      </c>
      <c r="AF62" s="15" t="s">
        <v>21</v>
      </c>
      <c r="AG62" s="15" t="s">
        <v>21</v>
      </c>
      <c r="AH62" s="15" t="s">
        <v>21</v>
      </c>
      <c r="AI62" s="15" t="s">
        <v>21</v>
      </c>
      <c r="AJ62" s="15" t="s">
        <v>21</v>
      </c>
      <c r="AK62" s="15" t="s">
        <v>21</v>
      </c>
      <c r="AL62" s="15" t="s">
        <v>21</v>
      </c>
      <c r="AM62" t="s">
        <v>21</v>
      </c>
      <c r="AN62" t="s">
        <v>21</v>
      </c>
    </row>
    <row r="63" spans="1:40" x14ac:dyDescent="0.2">
      <c r="A63" s="8" t="s">
        <v>18</v>
      </c>
      <c r="B63" s="9" t="s">
        <v>76</v>
      </c>
      <c r="C63" s="8" t="s">
        <v>58</v>
      </c>
      <c r="D63" s="10">
        <v>59</v>
      </c>
      <c r="E63" s="10">
        <v>3</v>
      </c>
      <c r="F63" s="10">
        <v>2</v>
      </c>
      <c r="G63" s="13">
        <v>16.649999999999991</v>
      </c>
      <c r="H63" s="13">
        <v>8.33</v>
      </c>
      <c r="I63" s="13" t="s">
        <v>21</v>
      </c>
      <c r="J63" s="13" t="s">
        <v>21</v>
      </c>
      <c r="K63" s="13" t="s">
        <v>21</v>
      </c>
      <c r="L63" s="13" t="s">
        <v>21</v>
      </c>
      <c r="M63" s="13" t="s">
        <v>21</v>
      </c>
      <c r="N63" s="13" t="s">
        <v>21</v>
      </c>
      <c r="O63" s="13" t="s">
        <v>21</v>
      </c>
      <c r="P63" s="13" t="s">
        <v>21</v>
      </c>
      <c r="Q63" s="13" t="s">
        <v>21</v>
      </c>
      <c r="R63" s="13" t="s">
        <v>21</v>
      </c>
      <c r="S63" s="13" t="s">
        <v>21</v>
      </c>
      <c r="T63" s="13" t="s">
        <v>21</v>
      </c>
      <c r="U63" s="13" t="s">
        <v>21</v>
      </c>
      <c r="V63" s="13" t="s">
        <v>21</v>
      </c>
      <c r="W63" s="13" t="s">
        <v>21</v>
      </c>
      <c r="X63" s="13" t="s">
        <v>21</v>
      </c>
      <c r="Y63" s="13" t="s">
        <v>21</v>
      </c>
      <c r="Z63" s="13">
        <v>10.709999999999994</v>
      </c>
      <c r="AA63" s="15" t="s">
        <v>21</v>
      </c>
      <c r="AB63" s="15" t="s">
        <v>21</v>
      </c>
      <c r="AC63" s="15" t="s">
        <v>21</v>
      </c>
      <c r="AD63" s="15" t="s">
        <v>21</v>
      </c>
      <c r="AE63" s="15" t="s">
        <v>21</v>
      </c>
      <c r="AF63" s="15" t="s">
        <v>21</v>
      </c>
      <c r="AG63" s="15" t="s">
        <v>21</v>
      </c>
      <c r="AH63" s="15" t="s">
        <v>21</v>
      </c>
      <c r="AI63" s="15" t="s">
        <v>21</v>
      </c>
      <c r="AJ63" s="15" t="s">
        <v>21</v>
      </c>
      <c r="AK63" s="15">
        <v>13</v>
      </c>
      <c r="AL63" s="15">
        <v>5.9399999999999977</v>
      </c>
      <c r="AM63" t="s">
        <v>21</v>
      </c>
      <c r="AN63" t="s">
        <v>21</v>
      </c>
    </row>
    <row r="64" spans="1:40" x14ac:dyDescent="0.2">
      <c r="A64" s="8" t="s">
        <v>18</v>
      </c>
      <c r="B64" s="9" t="s">
        <v>108</v>
      </c>
      <c r="C64" s="8" t="s">
        <v>20</v>
      </c>
      <c r="D64" s="10">
        <v>69</v>
      </c>
      <c r="E64" s="10">
        <v>1</v>
      </c>
      <c r="F64" s="10">
        <v>1</v>
      </c>
      <c r="G64" s="13">
        <v>8.4599999999999937</v>
      </c>
      <c r="H64" s="13">
        <v>8.4600000000000009</v>
      </c>
      <c r="I64" s="13" t="s">
        <v>21</v>
      </c>
      <c r="J64" s="13" t="s">
        <v>21</v>
      </c>
      <c r="K64" s="13" t="s">
        <v>21</v>
      </c>
      <c r="L64" s="13" t="s">
        <v>21</v>
      </c>
      <c r="M64" s="13" t="s">
        <v>21</v>
      </c>
      <c r="N64" s="13" t="s">
        <v>21</v>
      </c>
      <c r="O64" s="13" t="s">
        <v>21</v>
      </c>
      <c r="P64" s="13" t="s">
        <v>21</v>
      </c>
      <c r="Q64" s="13" t="s">
        <v>21</v>
      </c>
      <c r="R64" s="13" t="s">
        <v>21</v>
      </c>
      <c r="S64" s="13" t="s">
        <v>21</v>
      </c>
      <c r="T64" s="13" t="s">
        <v>21</v>
      </c>
      <c r="U64" s="13" t="s">
        <v>21</v>
      </c>
      <c r="V64" s="13" t="s">
        <v>21</v>
      </c>
      <c r="W64" s="13" t="s">
        <v>21</v>
      </c>
      <c r="X64" s="13" t="s">
        <v>21</v>
      </c>
      <c r="Y64" s="13" t="s">
        <v>21</v>
      </c>
      <c r="Z64" s="13" t="s">
        <v>21</v>
      </c>
      <c r="AA64" s="15" t="s">
        <v>21</v>
      </c>
      <c r="AB64" s="15" t="s">
        <v>21</v>
      </c>
      <c r="AC64" s="15" t="s">
        <v>21</v>
      </c>
      <c r="AD64" s="15" t="s">
        <v>21</v>
      </c>
      <c r="AE64" s="15" t="s">
        <v>21</v>
      </c>
      <c r="AF64" s="15" t="s">
        <v>21</v>
      </c>
      <c r="AG64" s="15" t="s">
        <v>21</v>
      </c>
      <c r="AH64" s="15">
        <v>8.4599999999999937</v>
      </c>
      <c r="AI64" s="15" t="s">
        <v>21</v>
      </c>
      <c r="AJ64" s="15" t="s">
        <v>21</v>
      </c>
      <c r="AK64" s="15" t="s">
        <v>21</v>
      </c>
      <c r="AL64" s="15" t="s">
        <v>21</v>
      </c>
      <c r="AM64" t="s">
        <v>21</v>
      </c>
      <c r="AN64" t="s">
        <v>21</v>
      </c>
    </row>
    <row r="65" spans="1:40" x14ac:dyDescent="0.2">
      <c r="A65" s="8" t="s">
        <v>18</v>
      </c>
      <c r="B65" s="9" t="s">
        <v>127</v>
      </c>
      <c r="C65" s="8" t="s">
        <v>79</v>
      </c>
      <c r="D65" s="10">
        <v>58</v>
      </c>
      <c r="E65" s="10">
        <v>1</v>
      </c>
      <c r="F65" s="10">
        <v>1</v>
      </c>
      <c r="G65" s="13">
        <v>8.7000000000000028</v>
      </c>
      <c r="H65" s="13">
        <v>8.6999999999999993</v>
      </c>
      <c r="I65" s="13" t="s">
        <v>21</v>
      </c>
      <c r="J65" s="13" t="s">
        <v>21</v>
      </c>
      <c r="K65" s="13" t="s">
        <v>21</v>
      </c>
      <c r="L65" s="13" t="s">
        <v>21</v>
      </c>
      <c r="M65" s="13" t="s">
        <v>21</v>
      </c>
      <c r="N65" s="13" t="s">
        <v>21</v>
      </c>
      <c r="O65" s="13">
        <v>8.7000000000000028</v>
      </c>
      <c r="P65" s="13" t="s">
        <v>21</v>
      </c>
      <c r="Q65" s="13" t="s">
        <v>21</v>
      </c>
      <c r="R65" s="13" t="s">
        <v>21</v>
      </c>
      <c r="S65" s="13" t="s">
        <v>21</v>
      </c>
      <c r="T65" s="13" t="s">
        <v>21</v>
      </c>
      <c r="U65" s="13" t="s">
        <v>21</v>
      </c>
      <c r="V65" s="13" t="s">
        <v>21</v>
      </c>
      <c r="W65" s="13" t="s">
        <v>21</v>
      </c>
      <c r="X65" s="13" t="s">
        <v>21</v>
      </c>
      <c r="Y65" s="13" t="s">
        <v>21</v>
      </c>
      <c r="Z65" s="13" t="s">
        <v>21</v>
      </c>
      <c r="AA65" s="15" t="s">
        <v>21</v>
      </c>
      <c r="AB65" s="15" t="s">
        <v>21</v>
      </c>
      <c r="AC65" s="15" t="s">
        <v>21</v>
      </c>
      <c r="AD65" s="15" t="s">
        <v>21</v>
      </c>
      <c r="AE65" s="15" t="s">
        <v>21</v>
      </c>
      <c r="AF65" s="15" t="s">
        <v>21</v>
      </c>
      <c r="AG65" s="15" t="s">
        <v>21</v>
      </c>
      <c r="AH65" s="15" t="s">
        <v>21</v>
      </c>
      <c r="AI65" s="15" t="s">
        <v>21</v>
      </c>
      <c r="AJ65" s="15" t="s">
        <v>21</v>
      </c>
      <c r="AK65" s="15" t="s">
        <v>21</v>
      </c>
      <c r="AL65" s="15" t="s">
        <v>21</v>
      </c>
      <c r="AM65" t="s">
        <v>21</v>
      </c>
      <c r="AN65" t="s">
        <v>21</v>
      </c>
    </row>
    <row r="66" spans="1:40" x14ac:dyDescent="0.2">
      <c r="A66" s="8" t="s">
        <v>18</v>
      </c>
      <c r="B66" s="9" t="s">
        <v>136</v>
      </c>
      <c r="C66" s="8" t="s">
        <v>20</v>
      </c>
      <c r="D66" s="10">
        <v>52</v>
      </c>
      <c r="E66" s="10">
        <v>1</v>
      </c>
      <c r="F66" s="10">
        <v>1</v>
      </c>
      <c r="G66" s="13">
        <v>8.9300000000000068</v>
      </c>
      <c r="H66" s="13">
        <v>8.93</v>
      </c>
      <c r="I66" s="13" t="s">
        <v>21</v>
      </c>
      <c r="J66" s="13" t="s">
        <v>21</v>
      </c>
      <c r="K66" s="13" t="s">
        <v>21</v>
      </c>
      <c r="L66" s="13" t="s">
        <v>21</v>
      </c>
      <c r="M66" s="13">
        <v>8.9300000000000068</v>
      </c>
      <c r="N66" s="13" t="s">
        <v>21</v>
      </c>
      <c r="O66" s="13" t="s">
        <v>21</v>
      </c>
      <c r="P66" s="13" t="s">
        <v>21</v>
      </c>
      <c r="Q66" s="13" t="s">
        <v>21</v>
      </c>
      <c r="R66" s="13" t="s">
        <v>21</v>
      </c>
      <c r="S66" s="13" t="s">
        <v>21</v>
      </c>
      <c r="T66" s="13" t="s">
        <v>21</v>
      </c>
      <c r="U66" s="13" t="s">
        <v>21</v>
      </c>
      <c r="V66" s="13" t="s">
        <v>21</v>
      </c>
      <c r="W66" s="13" t="s">
        <v>21</v>
      </c>
      <c r="X66" s="13" t="s">
        <v>21</v>
      </c>
      <c r="Y66" s="13" t="s">
        <v>21</v>
      </c>
      <c r="Z66" s="13" t="s">
        <v>21</v>
      </c>
      <c r="AA66" s="15" t="s">
        <v>21</v>
      </c>
      <c r="AB66" s="15" t="s">
        <v>21</v>
      </c>
      <c r="AC66" s="15" t="s">
        <v>21</v>
      </c>
      <c r="AD66" s="15" t="s">
        <v>21</v>
      </c>
      <c r="AE66" s="15" t="s">
        <v>21</v>
      </c>
      <c r="AF66" s="15" t="s">
        <v>21</v>
      </c>
      <c r="AG66" s="15" t="s">
        <v>21</v>
      </c>
      <c r="AH66" s="15" t="s">
        <v>21</v>
      </c>
      <c r="AI66" s="15" t="s">
        <v>21</v>
      </c>
      <c r="AJ66" s="15" t="s">
        <v>21</v>
      </c>
      <c r="AK66" s="15" t="s">
        <v>21</v>
      </c>
      <c r="AL66" s="15" t="s">
        <v>21</v>
      </c>
      <c r="AM66" t="s">
        <v>21</v>
      </c>
      <c r="AN66" t="s">
        <v>21</v>
      </c>
    </row>
    <row r="67" spans="1:40" x14ac:dyDescent="0.2">
      <c r="A67" s="8" t="s">
        <v>18</v>
      </c>
      <c r="B67" s="9" t="s">
        <v>137</v>
      </c>
      <c r="C67" s="8" t="s">
        <v>36</v>
      </c>
      <c r="D67" s="10">
        <v>62</v>
      </c>
      <c r="E67" s="10">
        <v>1</v>
      </c>
      <c r="F67" s="10">
        <v>1</v>
      </c>
      <c r="G67" s="13">
        <v>8.9300000000000068</v>
      </c>
      <c r="H67" s="13">
        <v>8.93</v>
      </c>
      <c r="I67" s="13" t="s">
        <v>21</v>
      </c>
      <c r="J67" s="13" t="s">
        <v>21</v>
      </c>
      <c r="K67" s="13" t="s">
        <v>21</v>
      </c>
      <c r="L67" s="13" t="s">
        <v>21</v>
      </c>
      <c r="M67" s="13">
        <v>8.9300000000000068</v>
      </c>
      <c r="N67" s="13" t="s">
        <v>21</v>
      </c>
      <c r="O67" s="13" t="s">
        <v>21</v>
      </c>
      <c r="P67" s="13" t="s">
        <v>21</v>
      </c>
      <c r="Q67" s="13" t="s">
        <v>21</v>
      </c>
      <c r="R67" s="13" t="s">
        <v>21</v>
      </c>
      <c r="S67" s="13" t="s">
        <v>21</v>
      </c>
      <c r="T67" s="13" t="s">
        <v>21</v>
      </c>
      <c r="U67" s="13" t="s">
        <v>21</v>
      </c>
      <c r="V67" s="13" t="s">
        <v>21</v>
      </c>
      <c r="W67" s="13" t="s">
        <v>21</v>
      </c>
      <c r="X67" s="13" t="s">
        <v>21</v>
      </c>
      <c r="Y67" s="13" t="s">
        <v>21</v>
      </c>
      <c r="Z67" s="13" t="s">
        <v>21</v>
      </c>
      <c r="AA67" s="15" t="s">
        <v>21</v>
      </c>
      <c r="AB67" s="15" t="s">
        <v>21</v>
      </c>
      <c r="AC67" s="15" t="s">
        <v>21</v>
      </c>
      <c r="AD67" s="15" t="s">
        <v>21</v>
      </c>
      <c r="AE67" s="15" t="s">
        <v>21</v>
      </c>
      <c r="AF67" s="15" t="s">
        <v>21</v>
      </c>
      <c r="AG67" s="15" t="s">
        <v>21</v>
      </c>
      <c r="AH67" s="15" t="s">
        <v>21</v>
      </c>
      <c r="AI67" s="15" t="s">
        <v>21</v>
      </c>
      <c r="AJ67" s="15" t="s">
        <v>21</v>
      </c>
      <c r="AK67" s="15" t="s">
        <v>21</v>
      </c>
      <c r="AL67" s="15" t="s">
        <v>21</v>
      </c>
      <c r="AM67" t="s">
        <v>21</v>
      </c>
      <c r="AN67" t="s">
        <v>21</v>
      </c>
    </row>
    <row r="68" spans="1:40" x14ac:dyDescent="0.2">
      <c r="A68" s="8" t="s">
        <v>18</v>
      </c>
      <c r="B68" s="9" t="s">
        <v>80</v>
      </c>
      <c r="C68" s="8" t="s">
        <v>79</v>
      </c>
      <c r="D68" s="10">
        <v>56</v>
      </c>
      <c r="E68" s="10">
        <v>1</v>
      </c>
      <c r="F68" s="10">
        <v>1</v>
      </c>
      <c r="G68" s="13">
        <v>9</v>
      </c>
      <c r="H68" s="13">
        <v>9</v>
      </c>
      <c r="I68" s="13" t="s">
        <v>21</v>
      </c>
      <c r="J68" s="13" t="s">
        <v>21</v>
      </c>
      <c r="K68" s="13" t="s">
        <v>21</v>
      </c>
      <c r="L68" s="13" t="s">
        <v>21</v>
      </c>
      <c r="M68" s="13" t="s">
        <v>21</v>
      </c>
      <c r="N68" s="13" t="s">
        <v>21</v>
      </c>
      <c r="O68" s="13" t="s">
        <v>21</v>
      </c>
      <c r="P68" s="13" t="s">
        <v>21</v>
      </c>
      <c r="Q68" s="13" t="s">
        <v>21</v>
      </c>
      <c r="R68" s="13" t="s">
        <v>21</v>
      </c>
      <c r="S68" s="13" t="s">
        <v>21</v>
      </c>
      <c r="T68" s="13" t="s">
        <v>21</v>
      </c>
      <c r="U68" s="13" t="s">
        <v>21</v>
      </c>
      <c r="V68" s="13" t="s">
        <v>21</v>
      </c>
      <c r="W68" s="13" t="s">
        <v>21</v>
      </c>
      <c r="X68" s="13" t="s">
        <v>21</v>
      </c>
      <c r="Y68" s="13" t="s">
        <v>21</v>
      </c>
      <c r="Z68" s="13" t="s">
        <v>21</v>
      </c>
      <c r="AA68" s="15" t="s">
        <v>21</v>
      </c>
      <c r="AB68" s="15" t="s">
        <v>21</v>
      </c>
      <c r="AC68" s="15" t="s">
        <v>21</v>
      </c>
      <c r="AD68" s="15" t="s">
        <v>21</v>
      </c>
      <c r="AE68" s="15" t="s">
        <v>21</v>
      </c>
      <c r="AF68" s="15" t="s">
        <v>21</v>
      </c>
      <c r="AG68" s="15" t="s">
        <v>21</v>
      </c>
      <c r="AH68" s="15" t="s">
        <v>21</v>
      </c>
      <c r="AI68" s="15" t="s">
        <v>21</v>
      </c>
      <c r="AJ68" s="15" t="s">
        <v>21</v>
      </c>
      <c r="AK68" s="15">
        <v>9</v>
      </c>
      <c r="AL68" s="15" t="s">
        <v>21</v>
      </c>
      <c r="AM68" t="s">
        <v>21</v>
      </c>
      <c r="AN68" t="s">
        <v>21</v>
      </c>
    </row>
    <row r="69" spans="1:40" x14ac:dyDescent="0.2">
      <c r="A69" s="8" t="s">
        <v>18</v>
      </c>
      <c r="B69" s="9" t="s">
        <v>85</v>
      </c>
      <c r="C69" s="8" t="s">
        <v>29</v>
      </c>
      <c r="D69" s="10">
        <v>68</v>
      </c>
      <c r="E69" s="10">
        <v>2</v>
      </c>
      <c r="F69" s="10">
        <v>2</v>
      </c>
      <c r="G69" s="13">
        <v>18.459999999999994</v>
      </c>
      <c r="H69" s="13">
        <v>9.23</v>
      </c>
      <c r="I69" s="13" t="s">
        <v>21</v>
      </c>
      <c r="J69" s="13" t="s">
        <v>21</v>
      </c>
      <c r="K69" s="13" t="s">
        <v>21</v>
      </c>
      <c r="L69" s="13" t="s">
        <v>21</v>
      </c>
      <c r="M69" s="13" t="s">
        <v>21</v>
      </c>
      <c r="N69" s="13" t="s">
        <v>21</v>
      </c>
      <c r="O69" s="13" t="s">
        <v>21</v>
      </c>
      <c r="P69" s="13" t="s">
        <v>21</v>
      </c>
      <c r="Q69" s="13" t="s">
        <v>21</v>
      </c>
      <c r="R69" s="13" t="s">
        <v>21</v>
      </c>
      <c r="S69" s="13" t="s">
        <v>21</v>
      </c>
      <c r="T69" s="13" t="s">
        <v>21</v>
      </c>
      <c r="U69" s="13" t="s">
        <v>21</v>
      </c>
      <c r="V69" s="13" t="s">
        <v>21</v>
      </c>
      <c r="W69" s="13" t="s">
        <v>21</v>
      </c>
      <c r="X69" s="13" t="s">
        <v>21</v>
      </c>
      <c r="Y69" s="13" t="s">
        <v>21</v>
      </c>
      <c r="Z69" s="13" t="s">
        <v>21</v>
      </c>
      <c r="AA69" s="15" t="s">
        <v>21</v>
      </c>
      <c r="AB69" s="15">
        <v>10</v>
      </c>
      <c r="AC69" s="15" t="s">
        <v>21</v>
      </c>
      <c r="AD69" s="15" t="s">
        <v>21</v>
      </c>
      <c r="AE69" s="15" t="s">
        <v>21</v>
      </c>
      <c r="AF69" s="15" t="s">
        <v>21</v>
      </c>
      <c r="AG69" s="15" t="s">
        <v>21</v>
      </c>
      <c r="AH69" s="15">
        <v>8.4599999999999937</v>
      </c>
      <c r="AI69" s="15" t="s">
        <v>21</v>
      </c>
      <c r="AJ69" s="15" t="s">
        <v>21</v>
      </c>
      <c r="AK69" s="15" t="s">
        <v>21</v>
      </c>
      <c r="AL69" s="15" t="s">
        <v>21</v>
      </c>
      <c r="AM69" t="s">
        <v>21</v>
      </c>
      <c r="AN69" t="s">
        <v>21</v>
      </c>
    </row>
    <row r="70" spans="1:40" x14ac:dyDescent="0.2">
      <c r="A70" s="8" t="s">
        <v>18</v>
      </c>
      <c r="B70" s="9" t="s">
        <v>82</v>
      </c>
      <c r="C70" s="8" t="s">
        <v>32</v>
      </c>
      <c r="D70" s="10">
        <v>71</v>
      </c>
      <c r="E70" s="10">
        <v>1</v>
      </c>
      <c r="F70" s="10">
        <v>1</v>
      </c>
      <c r="G70" s="13">
        <v>9.5999999999999943</v>
      </c>
      <c r="H70" s="13">
        <v>9.6</v>
      </c>
      <c r="I70" s="13" t="s">
        <v>21</v>
      </c>
      <c r="J70" s="13" t="s">
        <v>21</v>
      </c>
      <c r="K70" s="13" t="s">
        <v>21</v>
      </c>
      <c r="L70" s="13" t="s">
        <v>21</v>
      </c>
      <c r="M70" s="13" t="s">
        <v>21</v>
      </c>
      <c r="N70" s="13" t="s">
        <v>21</v>
      </c>
      <c r="O70" s="13" t="s">
        <v>21</v>
      </c>
      <c r="P70" s="13" t="s">
        <v>21</v>
      </c>
      <c r="Q70" s="13" t="s">
        <v>21</v>
      </c>
      <c r="R70" s="13" t="s">
        <v>21</v>
      </c>
      <c r="S70" s="13" t="s">
        <v>21</v>
      </c>
      <c r="T70" s="13" t="s">
        <v>21</v>
      </c>
      <c r="U70" s="13" t="s">
        <v>21</v>
      </c>
      <c r="V70" s="13" t="s">
        <v>21</v>
      </c>
      <c r="W70" s="13" t="s">
        <v>21</v>
      </c>
      <c r="X70" s="13" t="s">
        <v>21</v>
      </c>
      <c r="Y70" s="13" t="s">
        <v>21</v>
      </c>
      <c r="Z70" s="13" t="s">
        <v>21</v>
      </c>
      <c r="AA70" s="15" t="s">
        <v>21</v>
      </c>
      <c r="AB70" s="15" t="s">
        <v>21</v>
      </c>
      <c r="AC70" s="15">
        <v>9.5999999999999943</v>
      </c>
      <c r="AD70" s="15" t="s">
        <v>21</v>
      </c>
      <c r="AE70" s="15" t="s">
        <v>21</v>
      </c>
      <c r="AF70" s="15" t="s">
        <v>21</v>
      </c>
      <c r="AG70" s="15" t="s">
        <v>21</v>
      </c>
      <c r="AH70" s="15" t="s">
        <v>21</v>
      </c>
      <c r="AI70" s="15" t="s">
        <v>21</v>
      </c>
      <c r="AJ70" s="15" t="s">
        <v>21</v>
      </c>
      <c r="AK70" s="15" t="s">
        <v>21</v>
      </c>
      <c r="AL70" s="15" t="s">
        <v>21</v>
      </c>
      <c r="AM70" t="s">
        <v>21</v>
      </c>
      <c r="AN70" t="s">
        <v>21</v>
      </c>
    </row>
    <row r="71" spans="1:40" x14ac:dyDescent="0.2">
      <c r="A71" s="8" t="s">
        <v>18</v>
      </c>
      <c r="B71" s="9" t="s">
        <v>138</v>
      </c>
      <c r="C71" s="8" t="s">
        <v>79</v>
      </c>
      <c r="D71" s="10">
        <v>64</v>
      </c>
      <c r="E71" s="10">
        <v>1</v>
      </c>
      <c r="F71" s="10">
        <v>1</v>
      </c>
      <c r="G71" s="13">
        <v>9.9300000000000068</v>
      </c>
      <c r="H71" s="13">
        <v>9.93</v>
      </c>
      <c r="I71" s="13" t="s">
        <v>21</v>
      </c>
      <c r="J71" s="13" t="s">
        <v>21</v>
      </c>
      <c r="K71" s="13" t="s">
        <v>21</v>
      </c>
      <c r="L71" s="13" t="s">
        <v>21</v>
      </c>
      <c r="M71" s="13">
        <v>9.9300000000000068</v>
      </c>
      <c r="N71" s="13" t="s">
        <v>21</v>
      </c>
      <c r="O71" s="13" t="s">
        <v>21</v>
      </c>
      <c r="P71" s="13" t="s">
        <v>21</v>
      </c>
      <c r="Q71" s="13" t="s">
        <v>21</v>
      </c>
      <c r="R71" s="13" t="s">
        <v>21</v>
      </c>
      <c r="S71" s="13" t="s">
        <v>21</v>
      </c>
      <c r="T71" s="13" t="s">
        <v>21</v>
      </c>
      <c r="U71" s="13" t="s">
        <v>21</v>
      </c>
      <c r="V71" s="13" t="s">
        <v>21</v>
      </c>
      <c r="W71" s="13" t="s">
        <v>21</v>
      </c>
      <c r="X71" s="13" t="s">
        <v>21</v>
      </c>
      <c r="Y71" s="13" t="s">
        <v>21</v>
      </c>
      <c r="Z71" s="13" t="s">
        <v>21</v>
      </c>
      <c r="AA71" s="15" t="s">
        <v>21</v>
      </c>
      <c r="AB71" s="15" t="s">
        <v>21</v>
      </c>
      <c r="AC71" s="15" t="s">
        <v>21</v>
      </c>
      <c r="AD71" s="15" t="s">
        <v>21</v>
      </c>
      <c r="AE71" s="15" t="s">
        <v>21</v>
      </c>
      <c r="AF71" s="15" t="s">
        <v>21</v>
      </c>
      <c r="AG71" s="15" t="s">
        <v>21</v>
      </c>
      <c r="AH71" s="15" t="s">
        <v>21</v>
      </c>
      <c r="AI71" s="15" t="s">
        <v>21</v>
      </c>
      <c r="AJ71" s="15" t="s">
        <v>21</v>
      </c>
      <c r="AK71" s="15" t="s">
        <v>21</v>
      </c>
      <c r="AL71" s="15" t="s">
        <v>21</v>
      </c>
      <c r="AM71" t="s">
        <v>21</v>
      </c>
      <c r="AN71" t="s">
        <v>21</v>
      </c>
    </row>
    <row r="72" spans="1:40" x14ac:dyDescent="0.2">
      <c r="A72" s="8" t="s">
        <v>18</v>
      </c>
      <c r="B72" s="9" t="s">
        <v>84</v>
      </c>
      <c r="C72" s="8" t="s">
        <v>27</v>
      </c>
      <c r="D72" s="10">
        <v>64</v>
      </c>
      <c r="E72" s="10">
        <v>2</v>
      </c>
      <c r="F72" s="10">
        <v>2</v>
      </c>
      <c r="G72" s="13">
        <v>19.939999999999998</v>
      </c>
      <c r="H72" s="13">
        <v>9.9700000000000006</v>
      </c>
      <c r="I72" s="13" t="s">
        <v>21</v>
      </c>
      <c r="J72" s="13" t="s">
        <v>21</v>
      </c>
      <c r="K72" s="13" t="s">
        <v>21</v>
      </c>
      <c r="L72" s="13" t="s">
        <v>21</v>
      </c>
      <c r="M72" s="13" t="s">
        <v>21</v>
      </c>
      <c r="N72" s="13" t="s">
        <v>21</v>
      </c>
      <c r="O72" s="13" t="s">
        <v>21</v>
      </c>
      <c r="P72" s="13" t="s">
        <v>21</v>
      </c>
      <c r="Q72" s="13" t="s">
        <v>21</v>
      </c>
      <c r="R72" s="13" t="s">
        <v>21</v>
      </c>
      <c r="S72" s="13" t="s">
        <v>21</v>
      </c>
      <c r="T72" s="13" t="s">
        <v>21</v>
      </c>
      <c r="U72" s="13" t="s">
        <v>21</v>
      </c>
      <c r="V72" s="13" t="s">
        <v>21</v>
      </c>
      <c r="W72" s="13" t="s">
        <v>21</v>
      </c>
      <c r="X72" s="13" t="s">
        <v>21</v>
      </c>
      <c r="Y72" s="13" t="s">
        <v>21</v>
      </c>
      <c r="Z72" s="13" t="s">
        <v>21</v>
      </c>
      <c r="AA72" s="15" t="s">
        <v>21</v>
      </c>
      <c r="AB72" s="15" t="s">
        <v>21</v>
      </c>
      <c r="AC72" s="15" t="s">
        <v>21</v>
      </c>
      <c r="AD72" s="15" t="s">
        <v>21</v>
      </c>
      <c r="AE72" s="15" t="s">
        <v>21</v>
      </c>
      <c r="AF72" s="15" t="s">
        <v>21</v>
      </c>
      <c r="AG72" s="15" t="s">
        <v>21</v>
      </c>
      <c r="AH72" s="15" t="s">
        <v>21</v>
      </c>
      <c r="AI72" s="15" t="s">
        <v>21</v>
      </c>
      <c r="AJ72" s="15" t="s">
        <v>21</v>
      </c>
      <c r="AK72" s="15">
        <v>12</v>
      </c>
      <c r="AL72" s="15">
        <v>7.9399999999999977</v>
      </c>
      <c r="AM72" t="s">
        <v>21</v>
      </c>
      <c r="AN72" t="s">
        <v>21</v>
      </c>
    </row>
    <row r="73" spans="1:40" x14ac:dyDescent="0.2">
      <c r="A73" s="8" t="s">
        <v>18</v>
      </c>
      <c r="B73" s="9" t="s">
        <v>115</v>
      </c>
      <c r="C73" s="8" t="s">
        <v>25</v>
      </c>
      <c r="D73" s="10">
        <v>61</v>
      </c>
      <c r="E73" s="10">
        <v>1</v>
      </c>
      <c r="F73" s="10">
        <v>1</v>
      </c>
      <c r="G73" s="13">
        <v>10</v>
      </c>
      <c r="H73" s="13">
        <v>10</v>
      </c>
      <c r="I73" s="13" t="s">
        <v>21</v>
      </c>
      <c r="J73" s="13" t="s">
        <v>21</v>
      </c>
      <c r="K73" s="13" t="s">
        <v>21</v>
      </c>
      <c r="L73" s="13" t="s">
        <v>21</v>
      </c>
      <c r="M73" s="13" t="s">
        <v>21</v>
      </c>
      <c r="N73" s="13" t="s">
        <v>21</v>
      </c>
      <c r="O73" s="13" t="s">
        <v>21</v>
      </c>
      <c r="P73" s="13" t="s">
        <v>21</v>
      </c>
      <c r="Q73" s="13" t="s">
        <v>21</v>
      </c>
      <c r="R73" s="13" t="s">
        <v>21</v>
      </c>
      <c r="S73" s="13" t="s">
        <v>21</v>
      </c>
      <c r="T73" s="13" t="s">
        <v>21</v>
      </c>
      <c r="U73" s="13">
        <v>10</v>
      </c>
      <c r="V73" s="13" t="s">
        <v>21</v>
      </c>
      <c r="W73" s="13" t="s">
        <v>21</v>
      </c>
      <c r="X73" s="13" t="s">
        <v>21</v>
      </c>
      <c r="Y73" s="13" t="s">
        <v>21</v>
      </c>
      <c r="Z73" s="13" t="s">
        <v>21</v>
      </c>
      <c r="AA73" s="15" t="s">
        <v>21</v>
      </c>
      <c r="AB73" s="15" t="s">
        <v>21</v>
      </c>
      <c r="AC73" s="15" t="s">
        <v>21</v>
      </c>
      <c r="AD73" s="15" t="s">
        <v>21</v>
      </c>
      <c r="AE73" s="15" t="s">
        <v>21</v>
      </c>
      <c r="AF73" s="15" t="s">
        <v>21</v>
      </c>
      <c r="AG73" s="15" t="s">
        <v>21</v>
      </c>
      <c r="AH73" s="15" t="s">
        <v>21</v>
      </c>
      <c r="AI73" s="15" t="s">
        <v>21</v>
      </c>
      <c r="AJ73" s="15" t="s">
        <v>21</v>
      </c>
      <c r="AK73" s="15" t="s">
        <v>21</v>
      </c>
      <c r="AL73" s="15" t="s">
        <v>21</v>
      </c>
      <c r="AM73" t="s">
        <v>21</v>
      </c>
      <c r="AN73" t="s">
        <v>21</v>
      </c>
    </row>
    <row r="74" spans="1:40" x14ac:dyDescent="0.2">
      <c r="A74" s="8" t="s">
        <v>18</v>
      </c>
      <c r="B74" s="9" t="s">
        <v>86</v>
      </c>
      <c r="C74" s="8" t="s">
        <v>87</v>
      </c>
      <c r="D74" s="10">
        <v>67</v>
      </c>
      <c r="E74" s="10">
        <v>4</v>
      </c>
      <c r="F74" s="10">
        <v>3</v>
      </c>
      <c r="G74" s="13">
        <v>30.870000000000005</v>
      </c>
      <c r="H74" s="13">
        <v>10.29</v>
      </c>
      <c r="I74" s="13" t="s">
        <v>21</v>
      </c>
      <c r="J74" s="13" t="s">
        <v>21</v>
      </c>
      <c r="K74" s="13" t="s">
        <v>21</v>
      </c>
      <c r="L74" s="13" t="s">
        <v>21</v>
      </c>
      <c r="M74" s="13">
        <v>9.9300000000000068</v>
      </c>
      <c r="N74" s="13" t="s">
        <v>21</v>
      </c>
      <c r="O74" s="13" t="s">
        <v>21</v>
      </c>
      <c r="P74" s="13" t="s">
        <v>21</v>
      </c>
      <c r="Q74" s="13" t="s">
        <v>21</v>
      </c>
      <c r="R74" s="13" t="s">
        <v>21</v>
      </c>
      <c r="S74" s="13" t="s">
        <v>21</v>
      </c>
      <c r="T74" s="13" t="s">
        <v>21</v>
      </c>
      <c r="U74" s="13" t="s">
        <v>21</v>
      </c>
      <c r="V74" s="13" t="s">
        <v>21</v>
      </c>
      <c r="W74" s="13" t="s">
        <v>21</v>
      </c>
      <c r="X74" s="13" t="s">
        <v>21</v>
      </c>
      <c r="Y74" s="13" t="s">
        <v>21</v>
      </c>
      <c r="Z74" s="13" t="s">
        <v>21</v>
      </c>
      <c r="AA74" s="15" t="s">
        <v>21</v>
      </c>
      <c r="AB74" s="15" t="s">
        <v>21</v>
      </c>
      <c r="AC74" s="15" t="s">
        <v>21</v>
      </c>
      <c r="AD74" s="15" t="s">
        <v>21</v>
      </c>
      <c r="AE74" s="15" t="s">
        <v>21</v>
      </c>
      <c r="AF74" s="15" t="s">
        <v>21</v>
      </c>
      <c r="AG74" s="15" t="s">
        <v>21</v>
      </c>
      <c r="AH74" s="15">
        <v>12.459999999999994</v>
      </c>
      <c r="AI74" s="15" t="s">
        <v>21</v>
      </c>
      <c r="AJ74" s="15" t="s">
        <v>21</v>
      </c>
      <c r="AK74" s="15">
        <v>9</v>
      </c>
      <c r="AL74" s="15">
        <v>11.939999999999998</v>
      </c>
      <c r="AM74" t="s">
        <v>21</v>
      </c>
      <c r="AN74" t="s">
        <v>21</v>
      </c>
    </row>
    <row r="75" spans="1:40" x14ac:dyDescent="0.2">
      <c r="A75" s="8" t="s">
        <v>18</v>
      </c>
      <c r="B75" s="9" t="s">
        <v>116</v>
      </c>
      <c r="C75" s="8" t="s">
        <v>48</v>
      </c>
      <c r="D75" s="10">
        <v>58</v>
      </c>
      <c r="E75" s="10">
        <v>1</v>
      </c>
      <c r="F75" s="10">
        <v>1</v>
      </c>
      <c r="G75" s="13">
        <v>10.549999999999997</v>
      </c>
      <c r="H75" s="13">
        <v>10.55</v>
      </c>
      <c r="I75" s="13" t="s">
        <v>21</v>
      </c>
      <c r="J75" s="13" t="s">
        <v>21</v>
      </c>
      <c r="K75" s="13" t="s">
        <v>21</v>
      </c>
      <c r="L75" s="13" t="s">
        <v>21</v>
      </c>
      <c r="M75" s="13" t="s">
        <v>21</v>
      </c>
      <c r="N75" s="13" t="s">
        <v>21</v>
      </c>
      <c r="O75" s="13" t="s">
        <v>21</v>
      </c>
      <c r="P75" s="13" t="s">
        <v>21</v>
      </c>
      <c r="Q75" s="13" t="s">
        <v>21</v>
      </c>
      <c r="R75" s="13" t="s">
        <v>21</v>
      </c>
      <c r="S75" s="13" t="s">
        <v>21</v>
      </c>
      <c r="T75" s="13" t="s">
        <v>21</v>
      </c>
      <c r="U75" s="13" t="s">
        <v>21</v>
      </c>
      <c r="V75" s="13" t="s">
        <v>21</v>
      </c>
      <c r="W75" s="13" t="s">
        <v>21</v>
      </c>
      <c r="X75" s="13" t="s">
        <v>21</v>
      </c>
      <c r="Y75" s="13">
        <v>10.549999999999997</v>
      </c>
      <c r="Z75" s="13" t="s">
        <v>21</v>
      </c>
      <c r="AA75" s="15" t="s">
        <v>21</v>
      </c>
      <c r="AB75" s="15" t="s">
        <v>21</v>
      </c>
      <c r="AC75" s="15" t="s">
        <v>21</v>
      </c>
      <c r="AD75" s="15" t="s">
        <v>21</v>
      </c>
      <c r="AE75" s="15" t="s">
        <v>21</v>
      </c>
      <c r="AF75" s="15" t="s">
        <v>21</v>
      </c>
      <c r="AG75" s="15" t="s">
        <v>21</v>
      </c>
      <c r="AH75" s="15" t="s">
        <v>21</v>
      </c>
      <c r="AI75" s="15" t="s">
        <v>21</v>
      </c>
      <c r="AJ75" s="15" t="s">
        <v>21</v>
      </c>
      <c r="AK75" s="15" t="s">
        <v>21</v>
      </c>
      <c r="AL75" s="15" t="s">
        <v>21</v>
      </c>
      <c r="AM75" t="s">
        <v>21</v>
      </c>
      <c r="AN75" t="s">
        <v>21</v>
      </c>
    </row>
    <row r="76" spans="1:40" x14ac:dyDescent="0.2">
      <c r="A76" s="8" t="s">
        <v>18</v>
      </c>
      <c r="B76" s="9" t="s">
        <v>88</v>
      </c>
      <c r="C76" s="8" t="s">
        <v>32</v>
      </c>
      <c r="D76" s="10">
        <v>66</v>
      </c>
      <c r="E76" s="10">
        <v>1</v>
      </c>
      <c r="F76" s="10">
        <v>1</v>
      </c>
      <c r="G76" s="13">
        <v>10.599999999999994</v>
      </c>
      <c r="H76" s="13">
        <v>10.6</v>
      </c>
      <c r="I76" s="13" t="s">
        <v>21</v>
      </c>
      <c r="J76" s="13" t="s">
        <v>21</v>
      </c>
      <c r="K76" s="13" t="s">
        <v>21</v>
      </c>
      <c r="L76" s="13" t="s">
        <v>21</v>
      </c>
      <c r="M76" s="13" t="s">
        <v>21</v>
      </c>
      <c r="N76" s="13" t="s">
        <v>21</v>
      </c>
      <c r="O76" s="13" t="s">
        <v>21</v>
      </c>
      <c r="P76" s="13" t="s">
        <v>21</v>
      </c>
      <c r="Q76" s="13" t="s">
        <v>21</v>
      </c>
      <c r="R76" s="13" t="s">
        <v>21</v>
      </c>
      <c r="S76" s="13" t="s">
        <v>21</v>
      </c>
      <c r="T76" s="13" t="s">
        <v>21</v>
      </c>
      <c r="U76" s="13" t="s">
        <v>21</v>
      </c>
      <c r="V76" s="13" t="s">
        <v>21</v>
      </c>
      <c r="W76" s="13" t="s">
        <v>21</v>
      </c>
      <c r="X76" s="13" t="s">
        <v>21</v>
      </c>
      <c r="Y76" s="13" t="s">
        <v>21</v>
      </c>
      <c r="Z76" s="13" t="s">
        <v>21</v>
      </c>
      <c r="AA76" s="15" t="s">
        <v>21</v>
      </c>
      <c r="AB76" s="15" t="s">
        <v>21</v>
      </c>
      <c r="AC76" s="15">
        <v>10.599999999999994</v>
      </c>
      <c r="AD76" s="15" t="s">
        <v>21</v>
      </c>
      <c r="AE76" s="15" t="s">
        <v>21</v>
      </c>
      <c r="AF76" s="15" t="s">
        <v>21</v>
      </c>
      <c r="AG76" s="15" t="s">
        <v>21</v>
      </c>
      <c r="AH76" s="15" t="s">
        <v>21</v>
      </c>
      <c r="AI76" s="15" t="s">
        <v>21</v>
      </c>
      <c r="AJ76" s="15" t="s">
        <v>21</v>
      </c>
      <c r="AK76" s="15" t="s">
        <v>21</v>
      </c>
      <c r="AL76" s="15" t="s">
        <v>21</v>
      </c>
      <c r="AM76" t="s">
        <v>21</v>
      </c>
      <c r="AN76" t="s">
        <v>21</v>
      </c>
    </row>
    <row r="77" spans="1:40" x14ac:dyDescent="0.2">
      <c r="A77" s="8" t="s">
        <v>18</v>
      </c>
      <c r="B77" s="9" t="s">
        <v>139</v>
      </c>
      <c r="C77" s="8" t="s">
        <v>32</v>
      </c>
      <c r="D77" s="10" t="s">
        <v>21</v>
      </c>
      <c r="E77" s="10">
        <v>1</v>
      </c>
      <c r="F77" s="10">
        <v>1</v>
      </c>
      <c r="G77" s="13">
        <v>10.930000000000007</v>
      </c>
      <c r="H77" s="13">
        <v>10.93</v>
      </c>
      <c r="I77" s="13" t="s">
        <v>21</v>
      </c>
      <c r="J77" s="13" t="s">
        <v>21</v>
      </c>
      <c r="K77" s="13" t="s">
        <v>21</v>
      </c>
      <c r="L77" s="13" t="s">
        <v>21</v>
      </c>
      <c r="M77" s="13">
        <v>10.930000000000007</v>
      </c>
      <c r="N77" s="13" t="s">
        <v>21</v>
      </c>
      <c r="O77" s="13" t="s">
        <v>21</v>
      </c>
      <c r="P77" s="13" t="s">
        <v>21</v>
      </c>
      <c r="Q77" s="13" t="s">
        <v>21</v>
      </c>
      <c r="R77" s="13" t="s">
        <v>21</v>
      </c>
      <c r="S77" s="13" t="s">
        <v>21</v>
      </c>
      <c r="T77" s="13" t="s">
        <v>21</v>
      </c>
      <c r="U77" s="13" t="s">
        <v>21</v>
      </c>
      <c r="V77" s="13" t="s">
        <v>21</v>
      </c>
      <c r="W77" s="13" t="s">
        <v>21</v>
      </c>
      <c r="X77" s="13" t="s">
        <v>21</v>
      </c>
      <c r="Y77" s="13" t="s">
        <v>21</v>
      </c>
      <c r="Z77" s="13" t="s">
        <v>21</v>
      </c>
      <c r="AA77" s="15" t="s">
        <v>21</v>
      </c>
      <c r="AB77" s="15" t="s">
        <v>21</v>
      </c>
      <c r="AC77" s="15" t="s">
        <v>21</v>
      </c>
      <c r="AD77" s="15" t="s">
        <v>21</v>
      </c>
      <c r="AE77" s="15" t="s">
        <v>21</v>
      </c>
      <c r="AF77" s="15" t="s">
        <v>21</v>
      </c>
      <c r="AG77" s="15" t="s">
        <v>21</v>
      </c>
      <c r="AH77" s="15" t="s">
        <v>21</v>
      </c>
      <c r="AI77" s="15" t="s">
        <v>21</v>
      </c>
      <c r="AJ77" s="15" t="s">
        <v>21</v>
      </c>
      <c r="AK77" s="15" t="s">
        <v>21</v>
      </c>
      <c r="AL77" s="15" t="s">
        <v>21</v>
      </c>
      <c r="AM77" t="s">
        <v>21</v>
      </c>
      <c r="AN77" t="s">
        <v>21</v>
      </c>
    </row>
    <row r="78" spans="1:40" x14ac:dyDescent="0.2">
      <c r="A78" s="8" t="s">
        <v>18</v>
      </c>
      <c r="B78" s="9" t="s">
        <v>74</v>
      </c>
      <c r="C78" s="8" t="s">
        <v>29</v>
      </c>
      <c r="D78" s="10">
        <v>70</v>
      </c>
      <c r="E78" s="10">
        <v>4</v>
      </c>
      <c r="F78" s="10">
        <v>3</v>
      </c>
      <c r="G78" s="13">
        <v>33.180000000000007</v>
      </c>
      <c r="H78" s="13">
        <v>11.06</v>
      </c>
      <c r="I78" s="13" t="s">
        <v>21</v>
      </c>
      <c r="J78" s="13" t="s">
        <v>21</v>
      </c>
      <c r="K78" s="13" t="s">
        <v>21</v>
      </c>
      <c r="L78" s="13" t="s">
        <v>21</v>
      </c>
      <c r="M78" s="13">
        <v>13.930000000000007</v>
      </c>
      <c r="N78" s="13" t="s">
        <v>21</v>
      </c>
      <c r="O78" s="13" t="s">
        <v>21</v>
      </c>
      <c r="P78" s="13" t="s">
        <v>21</v>
      </c>
      <c r="Q78" s="13" t="s">
        <v>21</v>
      </c>
      <c r="R78" s="13" t="s">
        <v>21</v>
      </c>
      <c r="S78" s="13">
        <v>11</v>
      </c>
      <c r="T78" s="13" t="s">
        <v>21</v>
      </c>
      <c r="U78" s="13">
        <v>15</v>
      </c>
      <c r="V78" s="13" t="s">
        <v>21</v>
      </c>
      <c r="W78" s="13">
        <v>8.25</v>
      </c>
      <c r="X78" s="13" t="s">
        <v>21</v>
      </c>
      <c r="Y78" s="13" t="s">
        <v>21</v>
      </c>
      <c r="Z78" s="13" t="s">
        <v>21</v>
      </c>
      <c r="AA78" s="15" t="s">
        <v>21</v>
      </c>
      <c r="AB78" s="15" t="s">
        <v>21</v>
      </c>
      <c r="AC78" s="15" t="s">
        <v>21</v>
      </c>
      <c r="AD78" s="15" t="s">
        <v>21</v>
      </c>
      <c r="AE78" s="15" t="s">
        <v>21</v>
      </c>
      <c r="AF78" s="15" t="s">
        <v>21</v>
      </c>
      <c r="AG78" s="15" t="s">
        <v>21</v>
      </c>
      <c r="AH78" s="15" t="s">
        <v>21</v>
      </c>
      <c r="AI78" s="15" t="s">
        <v>21</v>
      </c>
      <c r="AJ78" s="15" t="s">
        <v>21</v>
      </c>
      <c r="AK78" s="15" t="s">
        <v>21</v>
      </c>
      <c r="AL78" s="15" t="s">
        <v>21</v>
      </c>
      <c r="AM78" t="s">
        <v>21</v>
      </c>
      <c r="AN78" t="s">
        <v>21</v>
      </c>
    </row>
    <row r="79" spans="1:40" x14ac:dyDescent="0.2">
      <c r="A79" s="8" t="s">
        <v>18</v>
      </c>
      <c r="B79" s="9" t="s">
        <v>75</v>
      </c>
      <c r="C79" s="8" t="s">
        <v>20</v>
      </c>
      <c r="D79" s="10">
        <v>62</v>
      </c>
      <c r="E79" s="10">
        <v>5</v>
      </c>
      <c r="F79" s="10">
        <v>4</v>
      </c>
      <c r="G79" s="13">
        <v>45.859999999999985</v>
      </c>
      <c r="H79" s="13">
        <v>11.47</v>
      </c>
      <c r="I79" s="13" t="s">
        <v>21</v>
      </c>
      <c r="J79" s="13" t="s">
        <v>21</v>
      </c>
      <c r="K79" s="13" t="s">
        <v>21</v>
      </c>
      <c r="L79" s="13" t="s">
        <v>21</v>
      </c>
      <c r="M79" s="13" t="s">
        <v>21</v>
      </c>
      <c r="N79" s="13" t="s">
        <v>21</v>
      </c>
      <c r="O79" s="13" t="s">
        <v>21</v>
      </c>
      <c r="P79" s="13" t="s">
        <v>21</v>
      </c>
      <c r="Q79" s="13" t="s">
        <v>21</v>
      </c>
      <c r="R79" s="13" t="s">
        <v>21</v>
      </c>
      <c r="S79" s="13" t="s">
        <v>21</v>
      </c>
      <c r="T79" s="13" t="s">
        <v>21</v>
      </c>
      <c r="U79" s="13" t="s">
        <v>21</v>
      </c>
      <c r="V79" s="13">
        <v>10.569999999999993</v>
      </c>
      <c r="W79" s="13" t="s">
        <v>21</v>
      </c>
      <c r="X79" s="13">
        <v>11.829999999999998</v>
      </c>
      <c r="Y79" s="13">
        <v>15.549999999999997</v>
      </c>
      <c r="Z79" s="13" t="s">
        <v>21</v>
      </c>
      <c r="AA79" s="15">
        <v>9</v>
      </c>
      <c r="AB79" s="15" t="s">
        <v>21</v>
      </c>
      <c r="AC79" s="15" t="s">
        <v>21</v>
      </c>
      <c r="AD79" s="15" t="s">
        <v>21</v>
      </c>
      <c r="AE79" s="15" t="s">
        <v>21</v>
      </c>
      <c r="AF79" s="15" t="s">
        <v>21</v>
      </c>
      <c r="AG79" s="15" t="s">
        <v>21</v>
      </c>
      <c r="AH79" s="15">
        <v>14.459999999999994</v>
      </c>
      <c r="AI79" s="15" t="s">
        <v>21</v>
      </c>
      <c r="AJ79" s="15" t="s">
        <v>21</v>
      </c>
      <c r="AK79" s="15" t="s">
        <v>21</v>
      </c>
      <c r="AL79" s="15" t="s">
        <v>21</v>
      </c>
      <c r="AM79" t="s">
        <v>21</v>
      </c>
      <c r="AN79" t="s">
        <v>21</v>
      </c>
    </row>
    <row r="80" spans="1:40" x14ac:dyDescent="0.2">
      <c r="A80" s="8" t="s">
        <v>18</v>
      </c>
      <c r="B80" s="9" t="s">
        <v>81</v>
      </c>
      <c r="C80" s="8" t="s">
        <v>58</v>
      </c>
      <c r="D80" s="10">
        <v>54</v>
      </c>
      <c r="E80" s="10">
        <v>1</v>
      </c>
      <c r="F80" s="10">
        <v>1</v>
      </c>
      <c r="G80" s="13">
        <v>11.549999999999997</v>
      </c>
      <c r="H80" s="13">
        <v>11.55</v>
      </c>
      <c r="I80" s="13" t="s">
        <v>21</v>
      </c>
      <c r="J80" s="13" t="s">
        <v>21</v>
      </c>
      <c r="K80" s="13" t="s">
        <v>21</v>
      </c>
      <c r="L80" s="13" t="s">
        <v>21</v>
      </c>
      <c r="M80" s="13" t="s">
        <v>21</v>
      </c>
      <c r="N80" s="13" t="s">
        <v>21</v>
      </c>
      <c r="O80" s="13" t="s">
        <v>21</v>
      </c>
      <c r="P80" s="13" t="s">
        <v>21</v>
      </c>
      <c r="Q80" s="13" t="s">
        <v>21</v>
      </c>
      <c r="R80" s="13" t="s">
        <v>21</v>
      </c>
      <c r="S80" s="13" t="s">
        <v>21</v>
      </c>
      <c r="T80" s="13" t="s">
        <v>21</v>
      </c>
      <c r="U80" s="13" t="s">
        <v>21</v>
      </c>
      <c r="V80" s="13" t="s">
        <v>21</v>
      </c>
      <c r="W80" s="13" t="s">
        <v>21</v>
      </c>
      <c r="X80" s="13" t="s">
        <v>21</v>
      </c>
      <c r="Y80" s="13">
        <v>11.549999999999997</v>
      </c>
      <c r="Z80" s="13" t="s">
        <v>21</v>
      </c>
      <c r="AA80" s="15" t="s">
        <v>21</v>
      </c>
      <c r="AB80" s="15" t="s">
        <v>21</v>
      </c>
      <c r="AC80" s="15" t="s">
        <v>21</v>
      </c>
      <c r="AD80" s="15" t="s">
        <v>21</v>
      </c>
      <c r="AE80" s="15" t="s">
        <v>21</v>
      </c>
      <c r="AF80" s="15" t="s">
        <v>21</v>
      </c>
      <c r="AG80" s="15" t="s">
        <v>21</v>
      </c>
      <c r="AH80" s="15" t="s">
        <v>21</v>
      </c>
      <c r="AI80" s="15" t="s">
        <v>21</v>
      </c>
      <c r="AJ80" s="15" t="s">
        <v>21</v>
      </c>
      <c r="AK80" s="15" t="s">
        <v>21</v>
      </c>
      <c r="AL80" s="15" t="s">
        <v>21</v>
      </c>
      <c r="AM80" t="s">
        <v>21</v>
      </c>
      <c r="AN80" t="s">
        <v>21</v>
      </c>
    </row>
    <row r="81" spans="1:40" x14ac:dyDescent="0.2">
      <c r="A81" s="8" t="s">
        <v>18</v>
      </c>
      <c r="B81" s="9" t="s">
        <v>109</v>
      </c>
      <c r="C81" s="8" t="s">
        <v>40</v>
      </c>
      <c r="D81" s="10">
        <v>54</v>
      </c>
      <c r="E81" s="10">
        <v>2</v>
      </c>
      <c r="F81" s="10">
        <v>2</v>
      </c>
      <c r="G81" s="13">
        <v>23.899999999999991</v>
      </c>
      <c r="H81" s="13">
        <v>11.95</v>
      </c>
      <c r="I81" s="13" t="s">
        <v>21</v>
      </c>
      <c r="J81" s="13" t="s">
        <v>21</v>
      </c>
      <c r="K81" s="13" t="s">
        <v>21</v>
      </c>
      <c r="L81" s="13" t="s">
        <v>21</v>
      </c>
      <c r="M81" s="13" t="s">
        <v>21</v>
      </c>
      <c r="N81" s="13">
        <v>11.329999999999998</v>
      </c>
      <c r="O81" s="13" t="s">
        <v>21</v>
      </c>
      <c r="P81" s="13" t="s">
        <v>21</v>
      </c>
      <c r="Q81" s="13" t="s">
        <v>21</v>
      </c>
      <c r="R81" s="13" t="s">
        <v>21</v>
      </c>
      <c r="S81" s="13" t="s">
        <v>21</v>
      </c>
      <c r="T81" s="13" t="s">
        <v>21</v>
      </c>
      <c r="U81" s="13" t="s">
        <v>21</v>
      </c>
      <c r="V81" s="13">
        <v>12.569999999999993</v>
      </c>
      <c r="W81" s="13" t="s">
        <v>21</v>
      </c>
      <c r="X81" s="13" t="s">
        <v>21</v>
      </c>
      <c r="Y81" s="13" t="s">
        <v>21</v>
      </c>
      <c r="Z81" s="13" t="s">
        <v>21</v>
      </c>
      <c r="AA81" s="15" t="s">
        <v>21</v>
      </c>
      <c r="AB81" s="15" t="s">
        <v>21</v>
      </c>
      <c r="AC81" s="15" t="s">
        <v>21</v>
      </c>
      <c r="AD81" s="15" t="s">
        <v>21</v>
      </c>
      <c r="AE81" s="15" t="s">
        <v>21</v>
      </c>
      <c r="AF81" s="15" t="s">
        <v>21</v>
      </c>
      <c r="AG81" s="15" t="s">
        <v>21</v>
      </c>
      <c r="AH81" s="15" t="s">
        <v>21</v>
      </c>
      <c r="AI81" s="15" t="s">
        <v>21</v>
      </c>
      <c r="AJ81" s="15" t="s">
        <v>21</v>
      </c>
      <c r="AK81" s="15" t="s">
        <v>21</v>
      </c>
      <c r="AL81" s="15" t="s">
        <v>21</v>
      </c>
      <c r="AM81" t="s">
        <v>21</v>
      </c>
      <c r="AN81" t="s">
        <v>21</v>
      </c>
    </row>
    <row r="82" spans="1:40" x14ac:dyDescent="0.2">
      <c r="A82" s="8" t="s">
        <v>18</v>
      </c>
      <c r="B82" s="9" t="s">
        <v>96</v>
      </c>
      <c r="C82" s="8" t="s">
        <v>97</v>
      </c>
      <c r="D82" s="10">
        <v>59</v>
      </c>
      <c r="E82" s="10">
        <v>2</v>
      </c>
      <c r="F82" s="10">
        <v>2</v>
      </c>
      <c r="G82" s="13">
        <v>25.059999999999988</v>
      </c>
      <c r="H82" s="13">
        <v>12.53</v>
      </c>
      <c r="I82" s="13" t="s">
        <v>21</v>
      </c>
      <c r="J82" s="13" t="s">
        <v>21</v>
      </c>
      <c r="K82" s="13" t="s">
        <v>21</v>
      </c>
      <c r="L82" s="13" t="s">
        <v>21</v>
      </c>
      <c r="M82" s="13" t="s">
        <v>21</v>
      </c>
      <c r="N82" s="13" t="s">
        <v>21</v>
      </c>
      <c r="O82" s="13" t="s">
        <v>21</v>
      </c>
      <c r="P82" s="13" t="s">
        <v>21</v>
      </c>
      <c r="Q82" s="13" t="s">
        <v>21</v>
      </c>
      <c r="R82" s="13" t="s">
        <v>21</v>
      </c>
      <c r="S82" s="13" t="s">
        <v>21</v>
      </c>
      <c r="T82" s="13" t="s">
        <v>21</v>
      </c>
      <c r="U82" s="13" t="s">
        <v>21</v>
      </c>
      <c r="V82" s="13" t="s">
        <v>21</v>
      </c>
      <c r="W82" s="13" t="s">
        <v>21</v>
      </c>
      <c r="X82" s="13" t="s">
        <v>21</v>
      </c>
      <c r="Y82" s="13" t="s">
        <v>21</v>
      </c>
      <c r="Z82" s="13" t="s">
        <v>21</v>
      </c>
      <c r="AA82" s="15" t="s">
        <v>21</v>
      </c>
      <c r="AB82" s="15" t="s">
        <v>21</v>
      </c>
      <c r="AC82" s="15">
        <v>17.599999999999994</v>
      </c>
      <c r="AD82" s="15" t="s">
        <v>21</v>
      </c>
      <c r="AE82" s="15" t="s">
        <v>21</v>
      </c>
      <c r="AF82" s="15" t="s">
        <v>21</v>
      </c>
      <c r="AG82" s="15" t="s">
        <v>21</v>
      </c>
      <c r="AH82" s="15">
        <v>7.4599999999999937</v>
      </c>
      <c r="AI82" s="15" t="s">
        <v>21</v>
      </c>
      <c r="AJ82" s="15" t="s">
        <v>21</v>
      </c>
      <c r="AK82" s="15" t="s">
        <v>21</v>
      </c>
      <c r="AL82" s="15" t="s">
        <v>21</v>
      </c>
      <c r="AM82" t="s">
        <v>21</v>
      </c>
      <c r="AN82" t="s">
        <v>21</v>
      </c>
    </row>
    <row r="83" spans="1:40" x14ac:dyDescent="0.2">
      <c r="A83" s="8" t="s">
        <v>18</v>
      </c>
      <c r="B83" s="9" t="s">
        <v>117</v>
      </c>
      <c r="C83" s="8" t="s">
        <v>29</v>
      </c>
      <c r="D83" s="10">
        <v>68</v>
      </c>
      <c r="E83" s="10">
        <v>1</v>
      </c>
      <c r="F83" s="10">
        <v>1</v>
      </c>
      <c r="G83" s="13">
        <v>13</v>
      </c>
      <c r="H83" s="13">
        <v>13</v>
      </c>
      <c r="I83" s="13" t="s">
        <v>21</v>
      </c>
      <c r="J83" s="13" t="s">
        <v>21</v>
      </c>
      <c r="K83" s="13" t="s">
        <v>21</v>
      </c>
      <c r="L83" s="13" t="s">
        <v>21</v>
      </c>
      <c r="M83" s="13" t="s">
        <v>21</v>
      </c>
      <c r="N83" s="13" t="s">
        <v>21</v>
      </c>
      <c r="O83" s="13" t="s">
        <v>21</v>
      </c>
      <c r="P83" s="13" t="s">
        <v>21</v>
      </c>
      <c r="Q83" s="13" t="s">
        <v>21</v>
      </c>
      <c r="R83" s="13" t="s">
        <v>21</v>
      </c>
      <c r="S83" s="13" t="s">
        <v>21</v>
      </c>
      <c r="T83" s="13" t="s">
        <v>21</v>
      </c>
      <c r="U83" s="13">
        <v>13</v>
      </c>
      <c r="V83" s="13" t="s">
        <v>21</v>
      </c>
      <c r="W83" s="13" t="s">
        <v>21</v>
      </c>
      <c r="X83" s="13" t="s">
        <v>21</v>
      </c>
      <c r="Y83" s="13" t="s">
        <v>21</v>
      </c>
      <c r="Z83" s="13" t="s">
        <v>21</v>
      </c>
      <c r="AA83" s="15" t="s">
        <v>21</v>
      </c>
      <c r="AB83" s="15" t="s">
        <v>21</v>
      </c>
      <c r="AC83" s="15" t="s">
        <v>21</v>
      </c>
      <c r="AD83" s="15" t="s">
        <v>21</v>
      </c>
      <c r="AE83" s="15" t="s">
        <v>21</v>
      </c>
      <c r="AF83" s="15" t="s">
        <v>21</v>
      </c>
      <c r="AG83" s="15" t="s">
        <v>21</v>
      </c>
      <c r="AH83" s="15" t="s">
        <v>21</v>
      </c>
      <c r="AI83" s="15" t="s">
        <v>21</v>
      </c>
      <c r="AJ83" s="15" t="s">
        <v>21</v>
      </c>
      <c r="AK83" s="15" t="s">
        <v>21</v>
      </c>
      <c r="AL83" s="15" t="s">
        <v>21</v>
      </c>
      <c r="AM83" t="s">
        <v>21</v>
      </c>
      <c r="AN83" t="s">
        <v>21</v>
      </c>
    </row>
    <row r="84" spans="1:40" x14ac:dyDescent="0.2">
      <c r="A84" s="11" t="s">
        <v>18</v>
      </c>
      <c r="B84" s="9" t="s">
        <v>89</v>
      </c>
      <c r="C84" s="11" t="s">
        <v>90</v>
      </c>
      <c r="D84" s="12">
        <v>54</v>
      </c>
      <c r="E84" s="12">
        <v>1</v>
      </c>
      <c r="F84" s="12">
        <v>1</v>
      </c>
      <c r="G84" s="14">
        <v>13</v>
      </c>
      <c r="H84" s="14">
        <v>13</v>
      </c>
      <c r="I84" s="14" t="s">
        <v>21</v>
      </c>
      <c r="J84" s="14" t="s">
        <v>21</v>
      </c>
      <c r="K84" s="14" t="s">
        <v>21</v>
      </c>
      <c r="L84" s="14" t="s">
        <v>21</v>
      </c>
      <c r="M84" s="14" t="s">
        <v>21</v>
      </c>
      <c r="N84" s="14" t="s">
        <v>21</v>
      </c>
      <c r="O84" s="14" t="s">
        <v>21</v>
      </c>
      <c r="P84" s="14" t="s">
        <v>21</v>
      </c>
      <c r="Q84" s="14" t="s">
        <v>21</v>
      </c>
      <c r="R84" s="14" t="s">
        <v>21</v>
      </c>
      <c r="S84" s="14" t="s">
        <v>21</v>
      </c>
      <c r="T84" s="14" t="s">
        <v>21</v>
      </c>
      <c r="U84" s="14" t="s">
        <v>21</v>
      </c>
      <c r="V84" s="14" t="s">
        <v>21</v>
      </c>
      <c r="W84" s="14" t="s">
        <v>21</v>
      </c>
      <c r="X84" s="14" t="s">
        <v>21</v>
      </c>
      <c r="Y84" s="14" t="s">
        <v>21</v>
      </c>
      <c r="Z84" s="14" t="s">
        <v>21</v>
      </c>
      <c r="AA84" s="15" t="s">
        <v>21</v>
      </c>
      <c r="AB84" s="15" t="s">
        <v>21</v>
      </c>
      <c r="AC84" s="15" t="s">
        <v>21</v>
      </c>
      <c r="AD84" s="15" t="s">
        <v>21</v>
      </c>
      <c r="AE84" s="15" t="s">
        <v>21</v>
      </c>
      <c r="AF84" s="15" t="s">
        <v>21</v>
      </c>
      <c r="AG84" s="15" t="s">
        <v>21</v>
      </c>
      <c r="AH84" s="15" t="s">
        <v>21</v>
      </c>
      <c r="AI84" s="15" t="s">
        <v>21</v>
      </c>
      <c r="AJ84" s="15" t="s">
        <v>21</v>
      </c>
      <c r="AK84" s="15">
        <v>13</v>
      </c>
      <c r="AL84" s="15" t="s">
        <v>21</v>
      </c>
      <c r="AM84" t="s">
        <v>21</v>
      </c>
      <c r="AN84" t="s">
        <v>21</v>
      </c>
    </row>
    <row r="85" spans="1:40" x14ac:dyDescent="0.2">
      <c r="A85" s="11" t="s">
        <v>18</v>
      </c>
      <c r="B85" s="9" t="s">
        <v>124</v>
      </c>
      <c r="C85" s="11" t="s">
        <v>90</v>
      </c>
      <c r="D85" s="12">
        <v>57</v>
      </c>
      <c r="E85" s="12">
        <v>1</v>
      </c>
      <c r="F85" s="12">
        <v>1</v>
      </c>
      <c r="G85" s="14">
        <v>14</v>
      </c>
      <c r="H85" s="14">
        <v>14</v>
      </c>
      <c r="I85" s="14" t="s">
        <v>21</v>
      </c>
      <c r="J85" s="14" t="s">
        <v>21</v>
      </c>
      <c r="K85" s="14" t="s">
        <v>21</v>
      </c>
      <c r="L85" s="14" t="s">
        <v>21</v>
      </c>
      <c r="M85" s="14" t="s">
        <v>21</v>
      </c>
      <c r="N85" s="14" t="s">
        <v>21</v>
      </c>
      <c r="O85" s="14" t="s">
        <v>21</v>
      </c>
      <c r="P85" s="14" t="s">
        <v>21</v>
      </c>
      <c r="Q85" s="14" t="s">
        <v>21</v>
      </c>
      <c r="R85" s="14" t="s">
        <v>21</v>
      </c>
      <c r="S85" s="14">
        <v>14</v>
      </c>
      <c r="T85" s="14" t="s">
        <v>21</v>
      </c>
      <c r="U85" s="14" t="s">
        <v>21</v>
      </c>
      <c r="V85" s="14" t="s">
        <v>21</v>
      </c>
      <c r="W85" s="14" t="s">
        <v>21</v>
      </c>
      <c r="X85" s="14" t="s">
        <v>21</v>
      </c>
      <c r="Y85" s="14" t="s">
        <v>21</v>
      </c>
      <c r="Z85" s="14" t="s">
        <v>21</v>
      </c>
      <c r="AA85" s="15" t="s">
        <v>21</v>
      </c>
      <c r="AB85" s="15" t="s">
        <v>21</v>
      </c>
      <c r="AC85" s="15" t="s">
        <v>21</v>
      </c>
      <c r="AD85" s="15" t="s">
        <v>21</v>
      </c>
      <c r="AE85" s="15" t="s">
        <v>21</v>
      </c>
      <c r="AF85" s="15" t="s">
        <v>21</v>
      </c>
      <c r="AG85" s="15" t="s">
        <v>21</v>
      </c>
      <c r="AH85" s="15" t="s">
        <v>21</v>
      </c>
      <c r="AI85" s="15" t="s">
        <v>21</v>
      </c>
      <c r="AJ85" s="15" t="s">
        <v>21</v>
      </c>
      <c r="AK85" s="15" t="s">
        <v>21</v>
      </c>
      <c r="AL85" s="15" t="s">
        <v>21</v>
      </c>
      <c r="AM85" t="s">
        <v>21</v>
      </c>
      <c r="AN85" t="s">
        <v>21</v>
      </c>
    </row>
    <row r="86" spans="1:40" x14ac:dyDescent="0.2">
      <c r="A86" s="11" t="s">
        <v>18</v>
      </c>
      <c r="B86" s="9" t="s">
        <v>92</v>
      </c>
      <c r="C86" s="11" t="s">
        <v>32</v>
      </c>
      <c r="D86" s="12">
        <v>52</v>
      </c>
      <c r="E86" s="12">
        <v>7</v>
      </c>
      <c r="F86" s="12">
        <v>6</v>
      </c>
      <c r="G86" s="14">
        <v>88.169999999999987</v>
      </c>
      <c r="H86" s="14">
        <v>14.7</v>
      </c>
      <c r="I86" s="14" t="s">
        <v>21</v>
      </c>
      <c r="J86" s="14" t="s">
        <v>21</v>
      </c>
      <c r="K86" s="14" t="s">
        <v>21</v>
      </c>
      <c r="L86" s="14" t="s">
        <v>21</v>
      </c>
      <c r="M86" s="14" t="s">
        <v>21</v>
      </c>
      <c r="N86" s="14" t="s">
        <v>21</v>
      </c>
      <c r="O86" s="14" t="s">
        <v>21</v>
      </c>
      <c r="P86" s="14" t="s">
        <v>21</v>
      </c>
      <c r="Q86" s="14" t="s">
        <v>21</v>
      </c>
      <c r="R86" s="14" t="s">
        <v>21</v>
      </c>
      <c r="S86" s="14">
        <v>14</v>
      </c>
      <c r="T86" s="14" t="s">
        <v>21</v>
      </c>
      <c r="U86" s="14">
        <v>19</v>
      </c>
      <c r="V86" s="14" t="s">
        <v>21</v>
      </c>
      <c r="W86" s="14" t="s">
        <v>21</v>
      </c>
      <c r="X86" s="14" t="s">
        <v>21</v>
      </c>
      <c r="Y86" s="14" t="s">
        <v>21</v>
      </c>
      <c r="Z86" s="14" t="s">
        <v>21</v>
      </c>
      <c r="AA86" s="15" t="s">
        <v>21</v>
      </c>
      <c r="AB86" s="15" t="s">
        <v>21</v>
      </c>
      <c r="AC86" s="15">
        <v>13.599999999999994</v>
      </c>
      <c r="AD86" s="15">
        <v>17.239999999999995</v>
      </c>
      <c r="AE86" s="15">
        <v>9.3299999999999983</v>
      </c>
      <c r="AF86" s="15">
        <v>15</v>
      </c>
      <c r="AG86" s="15">
        <v>20.11</v>
      </c>
      <c r="AH86" s="15" t="s">
        <v>21</v>
      </c>
      <c r="AI86" s="15" t="s">
        <v>21</v>
      </c>
      <c r="AJ86" s="15" t="s">
        <v>21</v>
      </c>
      <c r="AK86" s="15" t="s">
        <v>21</v>
      </c>
      <c r="AL86" s="15" t="s">
        <v>21</v>
      </c>
      <c r="AM86" t="s">
        <v>21</v>
      </c>
      <c r="AN86" t="s">
        <v>21</v>
      </c>
    </row>
    <row r="87" spans="1:40" x14ac:dyDescent="0.2">
      <c r="A87" s="11" t="s">
        <v>18</v>
      </c>
      <c r="B87" s="9" t="s">
        <v>128</v>
      </c>
      <c r="C87" s="11" t="s">
        <v>90</v>
      </c>
      <c r="D87" s="12">
        <v>62</v>
      </c>
      <c r="E87" s="12">
        <v>2</v>
      </c>
      <c r="F87" s="12">
        <v>2</v>
      </c>
      <c r="G87" s="14">
        <v>29.63000000000001</v>
      </c>
      <c r="H87" s="14">
        <v>14.82</v>
      </c>
      <c r="I87" s="14" t="s">
        <v>21</v>
      </c>
      <c r="J87" s="14" t="s">
        <v>21</v>
      </c>
      <c r="K87" s="14" t="s">
        <v>21</v>
      </c>
      <c r="L87" s="14" t="s">
        <v>21</v>
      </c>
      <c r="M87" s="14">
        <v>13.930000000000007</v>
      </c>
      <c r="N87" s="14" t="s">
        <v>21</v>
      </c>
      <c r="O87" s="14">
        <v>15.700000000000003</v>
      </c>
      <c r="P87" s="14" t="s">
        <v>21</v>
      </c>
      <c r="Q87" s="14" t="s">
        <v>21</v>
      </c>
      <c r="R87" s="14" t="s">
        <v>21</v>
      </c>
      <c r="S87" s="14" t="s">
        <v>21</v>
      </c>
      <c r="T87" s="14" t="s">
        <v>21</v>
      </c>
      <c r="U87" s="14" t="s">
        <v>21</v>
      </c>
      <c r="V87" s="14" t="s">
        <v>21</v>
      </c>
      <c r="W87" s="14" t="s">
        <v>21</v>
      </c>
      <c r="X87" s="14" t="s">
        <v>21</v>
      </c>
      <c r="Y87" s="14" t="s">
        <v>21</v>
      </c>
      <c r="Z87" s="14" t="s">
        <v>21</v>
      </c>
      <c r="AA87" s="15" t="s">
        <v>21</v>
      </c>
      <c r="AB87" s="15" t="s">
        <v>21</v>
      </c>
      <c r="AC87" s="15" t="s">
        <v>21</v>
      </c>
      <c r="AD87" s="15" t="s">
        <v>21</v>
      </c>
      <c r="AE87" s="15" t="s">
        <v>21</v>
      </c>
      <c r="AF87" s="15" t="s">
        <v>21</v>
      </c>
      <c r="AG87" s="15" t="s">
        <v>21</v>
      </c>
      <c r="AH87" s="15" t="s">
        <v>21</v>
      </c>
      <c r="AI87" s="15" t="s">
        <v>21</v>
      </c>
      <c r="AJ87" s="15" t="s">
        <v>21</v>
      </c>
      <c r="AK87" s="15" t="s">
        <v>21</v>
      </c>
      <c r="AL87" s="15" t="s">
        <v>21</v>
      </c>
      <c r="AM87" t="s">
        <v>21</v>
      </c>
      <c r="AN87" t="s">
        <v>21</v>
      </c>
    </row>
    <row r="88" spans="1:40" x14ac:dyDescent="0.2">
      <c r="A88" s="11" t="s">
        <v>18</v>
      </c>
      <c r="B88" s="9" t="s">
        <v>140</v>
      </c>
      <c r="C88" s="11" t="s">
        <v>32</v>
      </c>
      <c r="D88" s="12">
        <v>52</v>
      </c>
      <c r="E88" s="12">
        <v>1</v>
      </c>
      <c r="F88" s="12">
        <v>1</v>
      </c>
      <c r="G88" s="14">
        <v>14.930000000000007</v>
      </c>
      <c r="H88" s="14">
        <v>14.93</v>
      </c>
      <c r="I88" s="14" t="s">
        <v>21</v>
      </c>
      <c r="J88" s="14" t="s">
        <v>21</v>
      </c>
      <c r="K88" s="14" t="s">
        <v>21</v>
      </c>
      <c r="L88" s="14" t="s">
        <v>21</v>
      </c>
      <c r="M88" s="14">
        <v>14.930000000000007</v>
      </c>
      <c r="N88" s="14" t="s">
        <v>21</v>
      </c>
      <c r="O88" s="14" t="s">
        <v>21</v>
      </c>
      <c r="P88" s="14" t="s">
        <v>21</v>
      </c>
      <c r="Q88" s="14" t="s">
        <v>21</v>
      </c>
      <c r="R88" s="14" t="s">
        <v>21</v>
      </c>
      <c r="S88" s="14" t="s">
        <v>21</v>
      </c>
      <c r="T88" s="14" t="s">
        <v>21</v>
      </c>
      <c r="U88" s="14" t="s">
        <v>21</v>
      </c>
      <c r="V88" s="14" t="s">
        <v>21</v>
      </c>
      <c r="W88" s="14" t="s">
        <v>21</v>
      </c>
      <c r="X88" s="14" t="s">
        <v>21</v>
      </c>
      <c r="Y88" s="14" t="s">
        <v>21</v>
      </c>
      <c r="Z88" s="14" t="s">
        <v>21</v>
      </c>
      <c r="AA88" s="15" t="s">
        <v>21</v>
      </c>
      <c r="AB88" s="15" t="s">
        <v>21</v>
      </c>
      <c r="AC88" s="15" t="s">
        <v>21</v>
      </c>
      <c r="AD88" s="15" t="s">
        <v>21</v>
      </c>
      <c r="AE88" s="15" t="s">
        <v>21</v>
      </c>
      <c r="AF88" s="15" t="s">
        <v>21</v>
      </c>
      <c r="AG88" s="15" t="s">
        <v>21</v>
      </c>
      <c r="AH88" s="15" t="s">
        <v>21</v>
      </c>
      <c r="AI88" s="15" t="s">
        <v>21</v>
      </c>
      <c r="AJ88" s="15" t="s">
        <v>21</v>
      </c>
      <c r="AK88" s="15" t="s">
        <v>21</v>
      </c>
      <c r="AL88" s="15" t="s">
        <v>21</v>
      </c>
      <c r="AM88" t="s">
        <v>21</v>
      </c>
      <c r="AN88" t="s">
        <v>21</v>
      </c>
    </row>
    <row r="89" spans="1:40" x14ac:dyDescent="0.2">
      <c r="A89" s="11" t="s">
        <v>18</v>
      </c>
      <c r="B89" s="9" t="s">
        <v>95</v>
      </c>
      <c r="C89" s="8" t="s">
        <v>29</v>
      </c>
      <c r="D89" s="8">
        <v>66</v>
      </c>
      <c r="E89" s="8">
        <v>2</v>
      </c>
      <c r="F89" s="8">
        <v>2</v>
      </c>
      <c r="G89" s="15">
        <v>30.569999999999993</v>
      </c>
      <c r="H89" s="15">
        <v>15.29</v>
      </c>
      <c r="I89" s="15" t="s">
        <v>21</v>
      </c>
      <c r="J89" s="15" t="s">
        <v>21</v>
      </c>
      <c r="K89" s="15" t="s">
        <v>21</v>
      </c>
      <c r="L89" s="15" t="s">
        <v>21</v>
      </c>
      <c r="M89" s="15" t="s">
        <v>21</v>
      </c>
      <c r="N89" s="15" t="s">
        <v>21</v>
      </c>
      <c r="O89" s="15" t="s">
        <v>21</v>
      </c>
      <c r="P89" s="15" t="s">
        <v>21</v>
      </c>
      <c r="Q89" s="15" t="s">
        <v>21</v>
      </c>
      <c r="R89" s="15" t="s">
        <v>21</v>
      </c>
      <c r="S89" s="15" t="s">
        <v>21</v>
      </c>
      <c r="T89" s="15" t="s">
        <v>21</v>
      </c>
      <c r="U89" s="15" t="s">
        <v>21</v>
      </c>
      <c r="V89" s="15" t="s">
        <v>21</v>
      </c>
      <c r="W89" s="15" t="s">
        <v>21</v>
      </c>
      <c r="X89" s="15" t="s">
        <v>21</v>
      </c>
      <c r="Y89" s="15" t="s">
        <v>21</v>
      </c>
      <c r="Z89" s="15" t="s">
        <v>21</v>
      </c>
      <c r="AA89" s="15" t="s">
        <v>21</v>
      </c>
      <c r="AB89" s="15" t="s">
        <v>21</v>
      </c>
      <c r="AC89" s="15" t="s">
        <v>21</v>
      </c>
      <c r="AD89" s="15">
        <v>17.239999999999995</v>
      </c>
      <c r="AE89" s="15">
        <v>13.329999999999998</v>
      </c>
      <c r="AF89" s="15" t="s">
        <v>21</v>
      </c>
      <c r="AG89" s="15" t="s">
        <v>21</v>
      </c>
      <c r="AH89" s="15" t="s">
        <v>21</v>
      </c>
      <c r="AI89" s="15" t="s">
        <v>21</v>
      </c>
      <c r="AJ89" s="15" t="s">
        <v>21</v>
      </c>
      <c r="AK89" s="15" t="s">
        <v>21</v>
      </c>
      <c r="AL89" s="15" t="s">
        <v>21</v>
      </c>
      <c r="AM89" t="s">
        <v>21</v>
      </c>
      <c r="AN89" t="s">
        <v>21</v>
      </c>
    </row>
    <row r="90" spans="1:40" x14ac:dyDescent="0.2">
      <c r="A90" s="11" t="s">
        <v>18</v>
      </c>
      <c r="B90" s="9" t="s">
        <v>94</v>
      </c>
      <c r="C90" s="8" t="s">
        <v>27</v>
      </c>
      <c r="D90" s="8">
        <v>65</v>
      </c>
      <c r="E90" s="8">
        <v>2</v>
      </c>
      <c r="F90" s="8">
        <v>2</v>
      </c>
      <c r="G90" s="15">
        <v>30.930000000000007</v>
      </c>
      <c r="H90" s="15">
        <v>15.47</v>
      </c>
      <c r="I90" s="15" t="s">
        <v>21</v>
      </c>
      <c r="J90" s="15" t="s">
        <v>21</v>
      </c>
      <c r="K90" s="15" t="s">
        <v>21</v>
      </c>
      <c r="L90" s="15" t="s">
        <v>21</v>
      </c>
      <c r="M90" s="15">
        <v>15.930000000000007</v>
      </c>
      <c r="N90" s="15" t="s">
        <v>21</v>
      </c>
      <c r="O90" s="15" t="s">
        <v>21</v>
      </c>
      <c r="P90" s="15" t="s">
        <v>21</v>
      </c>
      <c r="Q90" s="15" t="s">
        <v>21</v>
      </c>
      <c r="R90" s="15" t="s">
        <v>21</v>
      </c>
      <c r="S90" s="15" t="s">
        <v>21</v>
      </c>
      <c r="T90" s="15" t="s">
        <v>21</v>
      </c>
      <c r="U90" s="15" t="s">
        <v>21</v>
      </c>
      <c r="V90" s="15" t="s">
        <v>21</v>
      </c>
      <c r="W90" s="15" t="s">
        <v>21</v>
      </c>
      <c r="X90" s="15" t="s">
        <v>21</v>
      </c>
      <c r="Y90" s="15" t="s">
        <v>21</v>
      </c>
      <c r="Z90" s="15" t="s">
        <v>21</v>
      </c>
      <c r="AA90" s="15" t="s">
        <v>21</v>
      </c>
      <c r="AB90" s="15" t="s">
        <v>21</v>
      </c>
      <c r="AC90" s="15" t="s">
        <v>21</v>
      </c>
      <c r="AD90" s="15" t="s">
        <v>21</v>
      </c>
      <c r="AE90" s="15" t="s">
        <v>21</v>
      </c>
      <c r="AF90" s="15" t="s">
        <v>21</v>
      </c>
      <c r="AG90" s="15" t="s">
        <v>21</v>
      </c>
      <c r="AH90" s="15" t="s">
        <v>21</v>
      </c>
      <c r="AI90" s="15" t="s">
        <v>21</v>
      </c>
      <c r="AJ90" s="15" t="s">
        <v>21</v>
      </c>
      <c r="AK90" s="15">
        <v>15</v>
      </c>
      <c r="AL90" s="15" t="s">
        <v>21</v>
      </c>
      <c r="AM90" t="s">
        <v>21</v>
      </c>
      <c r="AN90" t="s">
        <v>21</v>
      </c>
    </row>
    <row r="91" spans="1:40" x14ac:dyDescent="0.2">
      <c r="A91" s="11" t="s">
        <v>18</v>
      </c>
      <c r="B91" s="9" t="s">
        <v>93</v>
      </c>
      <c r="C91" s="8" t="s">
        <v>20</v>
      </c>
      <c r="D91" s="8">
        <v>67</v>
      </c>
      <c r="E91" s="8">
        <v>1</v>
      </c>
      <c r="F91" s="8">
        <v>1</v>
      </c>
      <c r="G91" s="15">
        <v>16</v>
      </c>
      <c r="H91" s="15">
        <v>16</v>
      </c>
      <c r="I91" s="15" t="s">
        <v>21</v>
      </c>
      <c r="J91" s="15" t="s">
        <v>21</v>
      </c>
      <c r="K91" s="15" t="s">
        <v>21</v>
      </c>
      <c r="L91" s="15" t="s">
        <v>21</v>
      </c>
      <c r="M91" s="15" t="s">
        <v>21</v>
      </c>
      <c r="N91" s="15" t="s">
        <v>21</v>
      </c>
      <c r="O91" s="15" t="s">
        <v>21</v>
      </c>
      <c r="P91" s="15" t="s">
        <v>21</v>
      </c>
      <c r="Q91" s="15" t="s">
        <v>21</v>
      </c>
      <c r="R91" s="15" t="s">
        <v>21</v>
      </c>
      <c r="S91" s="15" t="s">
        <v>21</v>
      </c>
      <c r="T91" s="15" t="s">
        <v>21</v>
      </c>
      <c r="U91" s="15" t="s">
        <v>21</v>
      </c>
      <c r="V91" s="15" t="s">
        <v>21</v>
      </c>
      <c r="W91" s="15" t="s">
        <v>21</v>
      </c>
      <c r="X91" s="15" t="s">
        <v>21</v>
      </c>
      <c r="Y91" s="15" t="s">
        <v>21</v>
      </c>
      <c r="Z91" s="15" t="s">
        <v>21</v>
      </c>
      <c r="AA91" s="15">
        <v>16</v>
      </c>
      <c r="AB91" s="15" t="s">
        <v>21</v>
      </c>
      <c r="AC91" s="15" t="s">
        <v>21</v>
      </c>
      <c r="AD91" s="15" t="s">
        <v>21</v>
      </c>
      <c r="AE91" s="15" t="s">
        <v>21</v>
      </c>
      <c r="AF91" s="15" t="s">
        <v>21</v>
      </c>
      <c r="AG91" s="15" t="s">
        <v>21</v>
      </c>
      <c r="AH91" s="15" t="s">
        <v>21</v>
      </c>
      <c r="AI91" s="15" t="s">
        <v>21</v>
      </c>
      <c r="AJ91" s="15" t="s">
        <v>21</v>
      </c>
      <c r="AK91" s="15" t="s">
        <v>21</v>
      </c>
      <c r="AL91" s="15" t="s">
        <v>21</v>
      </c>
      <c r="AM91" t="s">
        <v>21</v>
      </c>
      <c r="AN91" t="s">
        <v>21</v>
      </c>
    </row>
    <row r="92" spans="1:40" x14ac:dyDescent="0.2">
      <c r="A92" s="8" t="s">
        <v>18</v>
      </c>
      <c r="B92" s="9" t="s">
        <v>119</v>
      </c>
      <c r="C92" s="8" t="s">
        <v>97</v>
      </c>
      <c r="D92" s="8">
        <v>57</v>
      </c>
      <c r="E92" s="8">
        <v>1</v>
      </c>
      <c r="F92" s="8">
        <v>1</v>
      </c>
      <c r="G92" s="15">
        <v>16</v>
      </c>
      <c r="H92" s="15">
        <v>16</v>
      </c>
      <c r="I92" s="15" t="s">
        <v>21</v>
      </c>
      <c r="J92" s="15" t="s">
        <v>21</v>
      </c>
      <c r="K92" s="15" t="s">
        <v>21</v>
      </c>
      <c r="L92" s="15" t="s">
        <v>21</v>
      </c>
      <c r="M92" s="15" t="s">
        <v>21</v>
      </c>
      <c r="N92" s="15" t="s">
        <v>21</v>
      </c>
      <c r="O92" s="15" t="s">
        <v>21</v>
      </c>
      <c r="P92" s="15" t="s">
        <v>21</v>
      </c>
      <c r="Q92" s="15" t="s">
        <v>21</v>
      </c>
      <c r="R92" s="15" t="s">
        <v>21</v>
      </c>
      <c r="S92" s="15" t="s">
        <v>21</v>
      </c>
      <c r="T92" s="15" t="s">
        <v>21</v>
      </c>
      <c r="U92" s="15">
        <v>16</v>
      </c>
      <c r="V92" s="15" t="s">
        <v>21</v>
      </c>
      <c r="W92" s="15" t="s">
        <v>21</v>
      </c>
      <c r="X92" s="15" t="s">
        <v>21</v>
      </c>
      <c r="Y92" s="15" t="s">
        <v>21</v>
      </c>
      <c r="Z92" s="15" t="s">
        <v>21</v>
      </c>
      <c r="AA92" s="15" t="s">
        <v>21</v>
      </c>
      <c r="AB92" s="15" t="s">
        <v>21</v>
      </c>
      <c r="AC92" s="15" t="s">
        <v>21</v>
      </c>
      <c r="AD92" s="15" t="s">
        <v>21</v>
      </c>
      <c r="AE92" s="15" t="s">
        <v>21</v>
      </c>
      <c r="AF92" s="15" t="s">
        <v>21</v>
      </c>
      <c r="AG92" s="15" t="s">
        <v>21</v>
      </c>
      <c r="AH92" s="15" t="s">
        <v>21</v>
      </c>
      <c r="AI92" s="15" t="s">
        <v>21</v>
      </c>
      <c r="AJ92" s="15" t="s">
        <v>21</v>
      </c>
      <c r="AK92" s="15" t="s">
        <v>21</v>
      </c>
      <c r="AL92" s="15" t="s">
        <v>21</v>
      </c>
      <c r="AM92" t="s">
        <v>21</v>
      </c>
      <c r="AN92" t="s">
        <v>21</v>
      </c>
    </row>
    <row r="93" spans="1:40" x14ac:dyDescent="0.2">
      <c r="A93" s="8" t="s">
        <v>18</v>
      </c>
      <c r="B93" s="9" t="s">
        <v>91</v>
      </c>
      <c r="C93" s="8" t="s">
        <v>27</v>
      </c>
      <c r="D93" s="8">
        <v>57</v>
      </c>
      <c r="E93" s="8">
        <v>2</v>
      </c>
      <c r="F93" s="8">
        <v>2</v>
      </c>
      <c r="G93" s="15">
        <v>32.379999999999995</v>
      </c>
      <c r="H93" s="15">
        <v>16.190000000000001</v>
      </c>
      <c r="I93" s="15" t="s">
        <v>21</v>
      </c>
      <c r="J93" s="15" t="s">
        <v>21</v>
      </c>
      <c r="K93" s="15" t="s">
        <v>21</v>
      </c>
      <c r="L93" s="15" t="s">
        <v>21</v>
      </c>
      <c r="M93" s="15" t="s">
        <v>21</v>
      </c>
      <c r="N93" s="15" t="s">
        <v>21</v>
      </c>
      <c r="O93" s="15" t="s">
        <v>21</v>
      </c>
      <c r="P93" s="15" t="s">
        <v>21</v>
      </c>
      <c r="Q93" s="15" t="s">
        <v>21</v>
      </c>
      <c r="R93" s="15" t="s">
        <v>21</v>
      </c>
      <c r="S93" s="15" t="s">
        <v>21</v>
      </c>
      <c r="T93" s="15" t="s">
        <v>21</v>
      </c>
      <c r="U93" s="15" t="s">
        <v>21</v>
      </c>
      <c r="V93" s="15" t="s">
        <v>21</v>
      </c>
      <c r="W93" s="15" t="s">
        <v>21</v>
      </c>
      <c r="X93" s="15">
        <v>17.829999999999998</v>
      </c>
      <c r="Y93" s="15">
        <v>14.549999999999997</v>
      </c>
      <c r="Z93" s="15" t="s">
        <v>21</v>
      </c>
      <c r="AA93" s="15" t="s">
        <v>21</v>
      </c>
      <c r="AB93" s="15" t="s">
        <v>21</v>
      </c>
      <c r="AC93" s="15" t="s">
        <v>21</v>
      </c>
      <c r="AD93" s="15" t="s">
        <v>21</v>
      </c>
      <c r="AE93" s="15" t="s">
        <v>21</v>
      </c>
      <c r="AF93" s="15" t="s">
        <v>21</v>
      </c>
      <c r="AG93" s="15" t="s">
        <v>21</v>
      </c>
      <c r="AH93" s="15" t="s">
        <v>21</v>
      </c>
      <c r="AI93" s="15" t="s">
        <v>21</v>
      </c>
      <c r="AJ93" s="15" t="s">
        <v>21</v>
      </c>
      <c r="AK93" s="15" t="s">
        <v>21</v>
      </c>
      <c r="AL93" s="15" t="s">
        <v>21</v>
      </c>
      <c r="AM93" t="s">
        <v>21</v>
      </c>
      <c r="AN93" t="s">
        <v>21</v>
      </c>
    </row>
    <row r="94" spans="1:40" x14ac:dyDescent="0.2">
      <c r="A94" s="8" t="s">
        <v>18</v>
      </c>
      <c r="B94" s="9" t="s">
        <v>118</v>
      </c>
      <c r="C94" s="8" t="s">
        <v>97</v>
      </c>
      <c r="D94" s="8">
        <v>55</v>
      </c>
      <c r="E94" s="8">
        <v>2</v>
      </c>
      <c r="F94" s="8">
        <v>2</v>
      </c>
      <c r="G94" s="15">
        <v>32.930000000000007</v>
      </c>
      <c r="H94" s="15">
        <v>16.47</v>
      </c>
      <c r="I94" s="15" t="s">
        <v>21</v>
      </c>
      <c r="J94" s="15" t="s">
        <v>21</v>
      </c>
      <c r="K94" s="15" t="s">
        <v>21</v>
      </c>
      <c r="L94" s="15" t="s">
        <v>21</v>
      </c>
      <c r="M94" s="15">
        <v>18.930000000000007</v>
      </c>
      <c r="N94" s="15" t="s">
        <v>21</v>
      </c>
      <c r="O94" s="15" t="s">
        <v>21</v>
      </c>
      <c r="P94" s="15" t="s">
        <v>21</v>
      </c>
      <c r="Q94" s="15" t="s">
        <v>21</v>
      </c>
      <c r="R94" s="15" t="s">
        <v>21</v>
      </c>
      <c r="S94" s="15" t="s">
        <v>21</v>
      </c>
      <c r="T94" s="15" t="s">
        <v>21</v>
      </c>
      <c r="U94" s="15">
        <v>14</v>
      </c>
      <c r="V94" s="15" t="s">
        <v>21</v>
      </c>
      <c r="W94" s="15" t="s">
        <v>21</v>
      </c>
      <c r="X94" s="15" t="s">
        <v>21</v>
      </c>
      <c r="Y94" s="15" t="s">
        <v>21</v>
      </c>
      <c r="Z94" s="15" t="s">
        <v>21</v>
      </c>
      <c r="AA94" s="15" t="s">
        <v>21</v>
      </c>
      <c r="AB94" s="15" t="s">
        <v>21</v>
      </c>
      <c r="AC94" s="15" t="s">
        <v>21</v>
      </c>
      <c r="AD94" s="15" t="s">
        <v>21</v>
      </c>
      <c r="AE94" s="15" t="s">
        <v>21</v>
      </c>
      <c r="AF94" s="15" t="s">
        <v>21</v>
      </c>
      <c r="AG94" s="15" t="s">
        <v>21</v>
      </c>
      <c r="AH94" s="15" t="s">
        <v>21</v>
      </c>
      <c r="AI94" s="15" t="s">
        <v>21</v>
      </c>
      <c r="AJ94" s="15" t="s">
        <v>21</v>
      </c>
      <c r="AK94" s="15" t="s">
        <v>21</v>
      </c>
      <c r="AL94" s="15" t="s">
        <v>21</v>
      </c>
      <c r="AM94" t="s">
        <v>21</v>
      </c>
      <c r="AN94" t="s">
        <v>21</v>
      </c>
    </row>
    <row r="95" spans="1:40" x14ac:dyDescent="0.2">
      <c r="A95" s="8" t="s">
        <v>18</v>
      </c>
      <c r="B95" s="9" t="s">
        <v>105</v>
      </c>
      <c r="C95" s="8" t="s">
        <v>25</v>
      </c>
      <c r="D95" s="8">
        <v>65</v>
      </c>
      <c r="E95" s="8">
        <v>3</v>
      </c>
      <c r="F95" s="8">
        <v>2</v>
      </c>
      <c r="G95" s="15">
        <v>35</v>
      </c>
      <c r="H95" s="15">
        <v>17.5</v>
      </c>
      <c r="I95" s="15" t="s">
        <v>21</v>
      </c>
      <c r="J95" s="15" t="s">
        <v>21</v>
      </c>
      <c r="K95" s="15" t="s">
        <v>21</v>
      </c>
      <c r="L95" s="15" t="s">
        <v>21</v>
      </c>
      <c r="M95" s="15" t="s">
        <v>21</v>
      </c>
      <c r="N95" s="15" t="s">
        <v>21</v>
      </c>
      <c r="O95" s="15" t="s">
        <v>21</v>
      </c>
      <c r="P95" s="15" t="s">
        <v>21</v>
      </c>
      <c r="Q95" s="15" t="s">
        <v>21</v>
      </c>
      <c r="R95" s="15" t="s">
        <v>21</v>
      </c>
      <c r="S95" s="15" t="s">
        <v>21</v>
      </c>
      <c r="T95" s="15" t="s">
        <v>21</v>
      </c>
      <c r="U95" s="15">
        <v>13</v>
      </c>
      <c r="V95" s="15" t="s">
        <v>21</v>
      </c>
      <c r="W95" s="15" t="s">
        <v>21</v>
      </c>
      <c r="X95" s="15" t="s">
        <v>21</v>
      </c>
      <c r="Y95" s="15" t="s">
        <v>21</v>
      </c>
      <c r="Z95" s="15" t="s">
        <v>21</v>
      </c>
      <c r="AA95" s="15" t="s">
        <v>21</v>
      </c>
      <c r="AB95" s="15" t="s">
        <v>21</v>
      </c>
      <c r="AC95" s="15" t="s">
        <v>21</v>
      </c>
      <c r="AD95" s="15" t="s">
        <v>21</v>
      </c>
      <c r="AE95" s="15" t="s">
        <v>21</v>
      </c>
      <c r="AF95" s="15" t="s">
        <v>21</v>
      </c>
      <c r="AG95" s="15" t="s">
        <v>21</v>
      </c>
      <c r="AH95" s="15" t="s">
        <v>21</v>
      </c>
      <c r="AI95" s="15" t="s">
        <v>21</v>
      </c>
      <c r="AJ95" s="15" t="s">
        <v>21</v>
      </c>
      <c r="AK95" s="15">
        <v>22</v>
      </c>
      <c r="AL95" s="15">
        <v>23.939999999999998</v>
      </c>
      <c r="AM95" t="s">
        <v>21</v>
      </c>
      <c r="AN95" t="s">
        <v>21</v>
      </c>
    </row>
    <row r="96" spans="1:40" x14ac:dyDescent="0.2">
      <c r="A96" s="8" t="s">
        <v>18</v>
      </c>
      <c r="B96" s="9" t="s">
        <v>120</v>
      </c>
      <c r="C96" s="8" t="s">
        <v>36</v>
      </c>
      <c r="D96" s="8">
        <v>52</v>
      </c>
      <c r="E96" s="8">
        <v>1</v>
      </c>
      <c r="F96" s="8">
        <v>1</v>
      </c>
      <c r="G96" s="15">
        <v>20</v>
      </c>
      <c r="H96" s="15">
        <v>20</v>
      </c>
      <c r="I96" s="15" t="s">
        <v>21</v>
      </c>
      <c r="J96" s="15" t="s">
        <v>21</v>
      </c>
      <c r="K96" s="15" t="s">
        <v>21</v>
      </c>
      <c r="L96" s="15" t="s">
        <v>21</v>
      </c>
      <c r="M96" s="15" t="s">
        <v>21</v>
      </c>
      <c r="N96" s="15" t="s">
        <v>21</v>
      </c>
      <c r="O96" s="15" t="s">
        <v>21</v>
      </c>
      <c r="P96" s="15" t="s">
        <v>21</v>
      </c>
      <c r="Q96" s="15" t="s">
        <v>21</v>
      </c>
      <c r="R96" s="15" t="s">
        <v>21</v>
      </c>
      <c r="S96" s="15" t="s">
        <v>21</v>
      </c>
      <c r="T96" s="15" t="s">
        <v>21</v>
      </c>
      <c r="U96" s="15">
        <v>20</v>
      </c>
      <c r="V96" s="15" t="s">
        <v>21</v>
      </c>
      <c r="W96" s="15" t="s">
        <v>21</v>
      </c>
      <c r="X96" s="15" t="s">
        <v>21</v>
      </c>
      <c r="Y96" s="15" t="s">
        <v>21</v>
      </c>
      <c r="Z96" s="15" t="s">
        <v>21</v>
      </c>
      <c r="AA96" s="15" t="s">
        <v>21</v>
      </c>
      <c r="AB96" s="15" t="s">
        <v>21</v>
      </c>
      <c r="AC96" s="15" t="s">
        <v>21</v>
      </c>
      <c r="AD96" s="15" t="s">
        <v>21</v>
      </c>
      <c r="AE96" s="15" t="s">
        <v>21</v>
      </c>
      <c r="AF96" s="15" t="s">
        <v>21</v>
      </c>
      <c r="AG96" s="15" t="s">
        <v>21</v>
      </c>
      <c r="AH96" s="15" t="s">
        <v>21</v>
      </c>
      <c r="AI96" s="15" t="s">
        <v>21</v>
      </c>
      <c r="AJ96" s="15" t="s">
        <v>21</v>
      </c>
      <c r="AK96" s="15" t="s">
        <v>21</v>
      </c>
      <c r="AL96" s="15" t="s">
        <v>21</v>
      </c>
    </row>
    <row r="97" spans="1:38" x14ac:dyDescent="0.2">
      <c r="A97" s="8" t="s">
        <v>18</v>
      </c>
      <c r="B97" s="9" t="s">
        <v>98</v>
      </c>
      <c r="C97" s="8" t="s">
        <v>20</v>
      </c>
      <c r="D97" s="8">
        <v>57</v>
      </c>
      <c r="E97" s="8">
        <v>1</v>
      </c>
      <c r="F97" s="8">
        <v>1</v>
      </c>
      <c r="G97" s="15">
        <v>20.83</v>
      </c>
      <c r="H97" s="15">
        <v>20.83</v>
      </c>
      <c r="I97" s="15" t="s">
        <v>21</v>
      </c>
      <c r="J97" s="15" t="s">
        <v>21</v>
      </c>
      <c r="K97" s="15" t="s">
        <v>21</v>
      </c>
      <c r="L97" s="15" t="s">
        <v>21</v>
      </c>
      <c r="M97" s="15" t="s">
        <v>21</v>
      </c>
      <c r="N97" s="15" t="s">
        <v>21</v>
      </c>
      <c r="O97" s="15" t="s">
        <v>21</v>
      </c>
      <c r="P97" s="15" t="s">
        <v>21</v>
      </c>
      <c r="Q97" s="15" t="s">
        <v>21</v>
      </c>
      <c r="R97" s="15" t="s">
        <v>21</v>
      </c>
      <c r="S97" s="15" t="s">
        <v>21</v>
      </c>
      <c r="T97" s="15" t="s">
        <v>21</v>
      </c>
      <c r="U97" s="15" t="s">
        <v>21</v>
      </c>
      <c r="V97" s="15" t="s">
        <v>21</v>
      </c>
      <c r="W97" s="15" t="s">
        <v>21</v>
      </c>
      <c r="X97" s="15">
        <v>20.83</v>
      </c>
      <c r="Y97" s="15" t="s">
        <v>21</v>
      </c>
      <c r="Z97" s="15" t="s">
        <v>21</v>
      </c>
      <c r="AA97" s="15" t="s">
        <v>21</v>
      </c>
      <c r="AB97" s="15" t="s">
        <v>21</v>
      </c>
      <c r="AC97" s="15" t="s">
        <v>21</v>
      </c>
      <c r="AD97" s="15" t="s">
        <v>21</v>
      </c>
      <c r="AE97" s="15" t="s">
        <v>21</v>
      </c>
      <c r="AF97" s="15" t="s">
        <v>21</v>
      </c>
      <c r="AG97" s="15" t="s">
        <v>21</v>
      </c>
      <c r="AH97" s="15" t="s">
        <v>21</v>
      </c>
      <c r="AI97" s="15" t="s">
        <v>21</v>
      </c>
      <c r="AJ97" s="15" t="s">
        <v>21</v>
      </c>
      <c r="AK97" s="15" t="s">
        <v>21</v>
      </c>
      <c r="AL97" s="15" t="s">
        <v>21</v>
      </c>
    </row>
    <row r="98" spans="1:38" x14ac:dyDescent="0.2">
      <c r="A98" s="8" t="s">
        <v>18</v>
      </c>
      <c r="B98" s="9" t="s">
        <v>101</v>
      </c>
      <c r="C98" s="8" t="s">
        <v>40</v>
      </c>
      <c r="D98" s="8">
        <v>61</v>
      </c>
      <c r="E98" s="8">
        <v>1</v>
      </c>
      <c r="F98" s="8">
        <v>1</v>
      </c>
      <c r="G98" s="15">
        <v>21</v>
      </c>
      <c r="H98" s="15">
        <v>21</v>
      </c>
      <c r="I98" s="15" t="s">
        <v>21</v>
      </c>
      <c r="J98" s="15" t="s">
        <v>21</v>
      </c>
      <c r="K98" s="15" t="s">
        <v>21</v>
      </c>
      <c r="L98" s="15" t="s">
        <v>21</v>
      </c>
      <c r="M98" s="15" t="s">
        <v>21</v>
      </c>
      <c r="N98" s="15" t="s">
        <v>21</v>
      </c>
      <c r="O98" s="15" t="s">
        <v>21</v>
      </c>
      <c r="P98" s="15" t="s">
        <v>21</v>
      </c>
      <c r="Q98" s="15" t="s">
        <v>21</v>
      </c>
      <c r="R98" s="15" t="s">
        <v>21</v>
      </c>
      <c r="S98" s="15" t="s">
        <v>21</v>
      </c>
      <c r="T98" s="15" t="s">
        <v>21</v>
      </c>
      <c r="U98" s="15" t="s">
        <v>21</v>
      </c>
      <c r="V98" s="15" t="s">
        <v>21</v>
      </c>
      <c r="W98" s="15" t="s">
        <v>21</v>
      </c>
      <c r="X98" s="15" t="s">
        <v>21</v>
      </c>
      <c r="Y98" s="15" t="s">
        <v>21</v>
      </c>
      <c r="Z98" s="15" t="s">
        <v>21</v>
      </c>
      <c r="AA98" s="15" t="s">
        <v>21</v>
      </c>
      <c r="AB98" s="15">
        <v>21</v>
      </c>
      <c r="AC98" s="15" t="s">
        <v>21</v>
      </c>
      <c r="AD98" s="15" t="s">
        <v>21</v>
      </c>
      <c r="AE98" s="15" t="s">
        <v>21</v>
      </c>
      <c r="AF98" s="15" t="s">
        <v>21</v>
      </c>
      <c r="AG98" s="15" t="s">
        <v>21</v>
      </c>
      <c r="AH98" s="15" t="s">
        <v>21</v>
      </c>
      <c r="AI98" s="15" t="s">
        <v>21</v>
      </c>
      <c r="AJ98" s="15" t="s">
        <v>21</v>
      </c>
      <c r="AK98" s="15" t="s">
        <v>21</v>
      </c>
      <c r="AL98" s="15" t="s">
        <v>21</v>
      </c>
    </row>
    <row r="99" spans="1:38" x14ac:dyDescent="0.2">
      <c r="A99" s="8" t="s">
        <v>18</v>
      </c>
      <c r="B99" s="9" t="s">
        <v>99</v>
      </c>
      <c r="C99" s="8" t="s">
        <v>36</v>
      </c>
      <c r="D99" s="8">
        <v>63</v>
      </c>
      <c r="E99" s="8">
        <v>1</v>
      </c>
      <c r="F99" s="8">
        <v>1</v>
      </c>
      <c r="G99" s="15">
        <v>21.549999999999997</v>
      </c>
      <c r="H99" s="15">
        <v>21.55</v>
      </c>
      <c r="I99" s="15" t="s">
        <v>21</v>
      </c>
      <c r="J99" s="15" t="s">
        <v>21</v>
      </c>
      <c r="K99" s="15" t="s">
        <v>21</v>
      </c>
      <c r="L99" s="15" t="s">
        <v>21</v>
      </c>
      <c r="M99" s="15" t="s">
        <v>21</v>
      </c>
      <c r="N99" s="15" t="s">
        <v>21</v>
      </c>
      <c r="O99" s="15" t="s">
        <v>21</v>
      </c>
      <c r="P99" s="15" t="s">
        <v>21</v>
      </c>
      <c r="Q99" s="15" t="s">
        <v>21</v>
      </c>
      <c r="R99" s="15" t="s">
        <v>21</v>
      </c>
      <c r="S99" s="15" t="s">
        <v>21</v>
      </c>
      <c r="T99" s="15" t="s">
        <v>21</v>
      </c>
      <c r="U99" s="15" t="s">
        <v>21</v>
      </c>
      <c r="V99" s="15" t="s">
        <v>21</v>
      </c>
      <c r="W99" s="15" t="s">
        <v>21</v>
      </c>
      <c r="X99" s="15" t="s">
        <v>21</v>
      </c>
      <c r="Y99" s="15">
        <v>21.549999999999997</v>
      </c>
      <c r="Z99" s="15" t="s">
        <v>21</v>
      </c>
      <c r="AA99" s="15" t="s">
        <v>21</v>
      </c>
      <c r="AB99" s="15" t="s">
        <v>21</v>
      </c>
      <c r="AC99" s="15" t="s">
        <v>21</v>
      </c>
      <c r="AD99" s="15" t="s">
        <v>21</v>
      </c>
      <c r="AE99" s="15" t="s">
        <v>21</v>
      </c>
      <c r="AF99" s="15" t="s">
        <v>21</v>
      </c>
      <c r="AG99" s="15" t="s">
        <v>21</v>
      </c>
      <c r="AH99" s="15" t="s">
        <v>21</v>
      </c>
      <c r="AI99" s="15" t="s">
        <v>21</v>
      </c>
      <c r="AJ99" s="15" t="s">
        <v>21</v>
      </c>
      <c r="AK99" s="15" t="s">
        <v>21</v>
      </c>
      <c r="AL99" s="15" t="s">
        <v>21</v>
      </c>
    </row>
    <row r="100" spans="1:38" x14ac:dyDescent="0.2">
      <c r="A100" s="8" t="s">
        <v>18</v>
      </c>
      <c r="B100" s="9" t="s">
        <v>141</v>
      </c>
      <c r="C100" s="8" t="s">
        <v>29</v>
      </c>
      <c r="D100" s="8">
        <v>63</v>
      </c>
      <c r="E100" s="8">
        <v>1</v>
      </c>
      <c r="F100" s="8">
        <v>1</v>
      </c>
      <c r="G100" s="15">
        <v>21.930000000000007</v>
      </c>
      <c r="H100" s="15">
        <v>21.93</v>
      </c>
      <c r="I100" s="15" t="s">
        <v>21</v>
      </c>
      <c r="J100" s="15" t="s">
        <v>21</v>
      </c>
      <c r="K100" s="15" t="s">
        <v>21</v>
      </c>
      <c r="L100" s="15" t="s">
        <v>21</v>
      </c>
      <c r="M100" s="15">
        <v>21.930000000000007</v>
      </c>
      <c r="N100" s="15" t="s">
        <v>21</v>
      </c>
      <c r="O100" s="15" t="s">
        <v>21</v>
      </c>
      <c r="P100" s="15" t="s">
        <v>21</v>
      </c>
      <c r="Q100" s="15" t="s">
        <v>21</v>
      </c>
      <c r="R100" s="15" t="s">
        <v>21</v>
      </c>
      <c r="S100" s="15" t="s">
        <v>21</v>
      </c>
      <c r="T100" s="15" t="s">
        <v>21</v>
      </c>
      <c r="U100" s="15" t="s">
        <v>21</v>
      </c>
      <c r="V100" s="15" t="s">
        <v>21</v>
      </c>
      <c r="W100" s="15" t="s">
        <v>21</v>
      </c>
      <c r="X100" s="15" t="s">
        <v>21</v>
      </c>
      <c r="Y100" s="15" t="s">
        <v>21</v>
      </c>
      <c r="Z100" s="15" t="s">
        <v>21</v>
      </c>
      <c r="AA100" s="15" t="s">
        <v>21</v>
      </c>
      <c r="AB100" s="15" t="s">
        <v>21</v>
      </c>
      <c r="AC100" s="15" t="s">
        <v>21</v>
      </c>
      <c r="AD100" s="15" t="s">
        <v>21</v>
      </c>
      <c r="AE100" s="15" t="s">
        <v>21</v>
      </c>
      <c r="AF100" s="15" t="s">
        <v>21</v>
      </c>
      <c r="AG100" s="15" t="s">
        <v>21</v>
      </c>
      <c r="AH100" s="15" t="s">
        <v>21</v>
      </c>
      <c r="AI100" s="15" t="s">
        <v>21</v>
      </c>
      <c r="AJ100" s="15" t="s">
        <v>21</v>
      </c>
      <c r="AK100" s="15" t="s">
        <v>21</v>
      </c>
      <c r="AL100" s="15" t="s">
        <v>21</v>
      </c>
    </row>
    <row r="101" spans="1:38" x14ac:dyDescent="0.2">
      <c r="A101" s="8" t="s">
        <v>18</v>
      </c>
      <c r="B101" s="9" t="s">
        <v>100</v>
      </c>
      <c r="C101" s="8" t="s">
        <v>40</v>
      </c>
      <c r="D101" s="8">
        <v>64</v>
      </c>
      <c r="E101" s="8">
        <v>2</v>
      </c>
      <c r="F101" s="8">
        <v>2</v>
      </c>
      <c r="G101" s="15">
        <v>44.55</v>
      </c>
      <c r="H101" s="15">
        <v>22.28</v>
      </c>
      <c r="I101" s="15" t="s">
        <v>21</v>
      </c>
      <c r="J101" s="15" t="s">
        <v>21</v>
      </c>
      <c r="K101" s="15" t="s">
        <v>21</v>
      </c>
      <c r="L101" s="15" t="s">
        <v>21</v>
      </c>
      <c r="M101" s="15" t="s">
        <v>21</v>
      </c>
      <c r="N101" s="15" t="s">
        <v>21</v>
      </c>
      <c r="O101" s="15" t="s">
        <v>21</v>
      </c>
      <c r="P101" s="15" t="s">
        <v>21</v>
      </c>
      <c r="Q101" s="15" t="s">
        <v>21</v>
      </c>
      <c r="R101" s="15" t="s">
        <v>21</v>
      </c>
      <c r="S101" s="15" t="s">
        <v>21</v>
      </c>
      <c r="T101" s="15" t="s">
        <v>21</v>
      </c>
      <c r="U101" s="15" t="s">
        <v>21</v>
      </c>
      <c r="V101" s="15" t="s">
        <v>21</v>
      </c>
      <c r="W101" s="15" t="s">
        <v>21</v>
      </c>
      <c r="X101" s="15" t="s">
        <v>21</v>
      </c>
      <c r="Y101" s="15">
        <v>18.549999999999997</v>
      </c>
      <c r="Z101" s="15" t="s">
        <v>21</v>
      </c>
      <c r="AA101" s="15">
        <v>26</v>
      </c>
      <c r="AB101" s="15" t="s">
        <v>21</v>
      </c>
      <c r="AC101" s="15" t="s">
        <v>21</v>
      </c>
      <c r="AD101" s="15" t="s">
        <v>21</v>
      </c>
      <c r="AE101" s="15" t="s">
        <v>21</v>
      </c>
      <c r="AF101" s="15" t="s">
        <v>21</v>
      </c>
      <c r="AG101" s="15" t="s">
        <v>21</v>
      </c>
      <c r="AH101" s="15" t="s">
        <v>21</v>
      </c>
      <c r="AI101" s="15" t="s">
        <v>21</v>
      </c>
      <c r="AJ101" s="15" t="s">
        <v>21</v>
      </c>
      <c r="AK101" s="15" t="s">
        <v>21</v>
      </c>
      <c r="AL101" s="15" t="s">
        <v>21</v>
      </c>
    </row>
    <row r="102" spans="1:38" x14ac:dyDescent="0.2">
      <c r="A102" s="8" t="s">
        <v>18</v>
      </c>
      <c r="B102" s="9" t="s">
        <v>103</v>
      </c>
      <c r="C102" s="8" t="s">
        <v>104</v>
      </c>
      <c r="D102" s="8">
        <v>58</v>
      </c>
      <c r="E102" s="8">
        <v>1</v>
      </c>
      <c r="F102" s="8">
        <v>1</v>
      </c>
      <c r="G102" s="15">
        <v>23</v>
      </c>
      <c r="H102" s="15">
        <v>23</v>
      </c>
      <c r="I102" s="15" t="s">
        <v>21</v>
      </c>
      <c r="J102" s="15" t="s">
        <v>21</v>
      </c>
      <c r="K102" s="15" t="s">
        <v>21</v>
      </c>
      <c r="L102" s="15" t="s">
        <v>21</v>
      </c>
      <c r="M102" s="15" t="s">
        <v>21</v>
      </c>
      <c r="N102" s="15" t="s">
        <v>21</v>
      </c>
      <c r="O102" s="15" t="s">
        <v>21</v>
      </c>
      <c r="P102" s="15" t="s">
        <v>21</v>
      </c>
      <c r="Q102" s="15" t="s">
        <v>21</v>
      </c>
      <c r="R102" s="15" t="s">
        <v>21</v>
      </c>
      <c r="S102" s="15" t="s">
        <v>21</v>
      </c>
      <c r="T102" s="15" t="s">
        <v>21</v>
      </c>
      <c r="U102" s="15" t="s">
        <v>21</v>
      </c>
      <c r="V102" s="15" t="s">
        <v>21</v>
      </c>
      <c r="W102" s="15" t="s">
        <v>21</v>
      </c>
      <c r="X102" s="15" t="s">
        <v>21</v>
      </c>
      <c r="Y102" s="15" t="s">
        <v>21</v>
      </c>
      <c r="Z102" s="15" t="s">
        <v>21</v>
      </c>
      <c r="AA102" s="15">
        <v>23</v>
      </c>
      <c r="AB102" s="15" t="s">
        <v>21</v>
      </c>
      <c r="AC102" s="15" t="s">
        <v>21</v>
      </c>
      <c r="AD102" s="15" t="s">
        <v>21</v>
      </c>
      <c r="AE102" s="15" t="s">
        <v>21</v>
      </c>
      <c r="AF102" s="15" t="s">
        <v>21</v>
      </c>
      <c r="AG102" s="15" t="s">
        <v>21</v>
      </c>
      <c r="AH102" s="15" t="s">
        <v>21</v>
      </c>
      <c r="AI102" s="15" t="s">
        <v>21</v>
      </c>
      <c r="AJ102" s="15" t="s">
        <v>21</v>
      </c>
      <c r="AK102" s="15" t="s">
        <v>21</v>
      </c>
      <c r="AL102" s="15" t="s">
        <v>21</v>
      </c>
    </row>
    <row r="103" spans="1:38" x14ac:dyDescent="0.2">
      <c r="A103" s="8" t="s">
        <v>18</v>
      </c>
      <c r="B103" s="9" t="s">
        <v>102</v>
      </c>
      <c r="C103" s="8" t="s">
        <v>29</v>
      </c>
      <c r="D103" s="8">
        <v>63</v>
      </c>
      <c r="E103" s="8">
        <v>1</v>
      </c>
      <c r="F103" s="8">
        <v>1</v>
      </c>
      <c r="G103" s="15">
        <v>23.549999999999997</v>
      </c>
      <c r="H103" s="15">
        <v>23.55</v>
      </c>
      <c r="I103" s="15" t="s">
        <v>21</v>
      </c>
      <c r="J103" s="15" t="s">
        <v>21</v>
      </c>
      <c r="K103" s="15" t="s">
        <v>21</v>
      </c>
      <c r="L103" s="15" t="s">
        <v>21</v>
      </c>
      <c r="M103" s="15" t="s">
        <v>21</v>
      </c>
      <c r="N103" s="15" t="s">
        <v>21</v>
      </c>
      <c r="O103" s="15" t="s">
        <v>21</v>
      </c>
      <c r="P103" s="15" t="s">
        <v>21</v>
      </c>
      <c r="Q103" s="15" t="s">
        <v>21</v>
      </c>
      <c r="R103" s="15" t="s">
        <v>21</v>
      </c>
      <c r="S103" s="15" t="s">
        <v>21</v>
      </c>
      <c r="T103" s="15" t="s">
        <v>21</v>
      </c>
      <c r="U103" s="15" t="s">
        <v>21</v>
      </c>
      <c r="V103" s="15" t="s">
        <v>21</v>
      </c>
      <c r="W103" s="15" t="s">
        <v>21</v>
      </c>
      <c r="X103" s="15" t="s">
        <v>21</v>
      </c>
      <c r="Y103" s="15">
        <v>23.549999999999997</v>
      </c>
      <c r="Z103" s="15" t="s">
        <v>21</v>
      </c>
      <c r="AA103" s="15" t="s">
        <v>21</v>
      </c>
      <c r="AB103" s="15" t="s">
        <v>21</v>
      </c>
      <c r="AC103" s="15" t="s">
        <v>21</v>
      </c>
      <c r="AD103" s="15" t="s">
        <v>21</v>
      </c>
      <c r="AE103" s="15" t="s">
        <v>21</v>
      </c>
      <c r="AF103" s="15" t="s">
        <v>21</v>
      </c>
      <c r="AG103" s="15" t="s">
        <v>21</v>
      </c>
      <c r="AH103" s="15" t="s">
        <v>21</v>
      </c>
      <c r="AI103" s="15" t="s">
        <v>21</v>
      </c>
      <c r="AJ103" s="15" t="s">
        <v>21</v>
      </c>
      <c r="AK103" s="15" t="s">
        <v>21</v>
      </c>
      <c r="AL103" s="15" t="s">
        <v>21</v>
      </c>
    </row>
    <row r="104" spans="1:38" x14ac:dyDescent="0.2">
      <c r="A104" s="8" t="s">
        <v>18</v>
      </c>
      <c r="B104" s="9" t="s">
        <v>106</v>
      </c>
      <c r="C104" s="8" t="s">
        <v>20</v>
      </c>
      <c r="D104" s="8">
        <v>70</v>
      </c>
      <c r="E104" s="8">
        <v>2</v>
      </c>
      <c r="F104" s="8">
        <v>2</v>
      </c>
      <c r="G104" s="15">
        <v>55.11</v>
      </c>
      <c r="H104" s="15">
        <v>27.56</v>
      </c>
      <c r="I104" s="15" t="s">
        <v>21</v>
      </c>
      <c r="J104" s="15" t="s">
        <v>21</v>
      </c>
      <c r="K104" s="15" t="s">
        <v>21</v>
      </c>
      <c r="L104" s="15" t="s">
        <v>21</v>
      </c>
      <c r="M104" s="15" t="s">
        <v>21</v>
      </c>
      <c r="N104" s="15" t="s">
        <v>21</v>
      </c>
      <c r="O104" s="15" t="s">
        <v>21</v>
      </c>
      <c r="P104" s="15" t="s">
        <v>21</v>
      </c>
      <c r="Q104" s="15" t="s">
        <v>21</v>
      </c>
      <c r="R104" s="15" t="s">
        <v>21</v>
      </c>
      <c r="S104" s="15" t="s">
        <v>21</v>
      </c>
      <c r="T104" s="15" t="s">
        <v>21</v>
      </c>
      <c r="U104" s="15" t="s">
        <v>21</v>
      </c>
      <c r="V104" s="15" t="s">
        <v>21</v>
      </c>
      <c r="W104" s="15" t="s">
        <v>21</v>
      </c>
      <c r="X104" s="15" t="s">
        <v>21</v>
      </c>
      <c r="Y104" s="15" t="s">
        <v>21</v>
      </c>
      <c r="Z104" s="15" t="s">
        <v>21</v>
      </c>
      <c r="AA104" s="15" t="s">
        <v>21</v>
      </c>
      <c r="AB104" s="15" t="s">
        <v>21</v>
      </c>
      <c r="AC104" s="15" t="s">
        <v>21</v>
      </c>
      <c r="AD104" s="15" t="s">
        <v>21</v>
      </c>
      <c r="AE104" s="15" t="s">
        <v>21</v>
      </c>
      <c r="AF104" s="15">
        <v>24</v>
      </c>
      <c r="AG104" s="15">
        <v>31.11</v>
      </c>
      <c r="AH104" s="15" t="s">
        <v>21</v>
      </c>
      <c r="AI104" s="15" t="s">
        <v>21</v>
      </c>
      <c r="AJ104" s="15" t="s">
        <v>21</v>
      </c>
      <c r="AK104" s="15" t="s">
        <v>21</v>
      </c>
      <c r="AL104" s="15" t="s">
        <v>21</v>
      </c>
    </row>
  </sheetData>
  <protectedRanges>
    <protectedRange algorithmName="SHA-512" hashValue="XG2q3p6RmXDjBFav/Qt3dXLKHsg77reUN7oP8aE3ndZsxQ6UZKMsqD2wskhjyp6dzuzA3MhhaD4VlMcNeIjvAA==" saltValue="+99OFmLL2G8sh3clrNkWZA==" spinCount="100000" sqref="A3:C3" name="Lowest80 Protect_84"/>
    <protectedRange algorithmName="SHA-512" hashValue="XG2q3p6RmXDjBFav/Qt3dXLKHsg77reUN7oP8aE3ndZsxQ6UZKMsqD2wskhjyp6dzuzA3MhhaD4VlMcNeIjvAA==" saltValue="+99OFmLL2G8sh3clrNkWZA==" spinCount="100000" sqref="D3:E3" name="Lowest80 Protect_84_1"/>
    <protectedRange algorithmName="SHA-512" hashValue="XG2q3p6RmXDjBFav/Qt3dXLKHsg77reUN7oP8aE3ndZsxQ6UZKMsqD2wskhjyp6dzuzA3MhhaD4VlMcNeIjvAA==" saltValue="+99OFmLL2G8sh3clrNkWZA==" spinCount="100000" sqref="F3:F5" name="Lowest80 Protect_84_1_1"/>
    <protectedRange algorithmName="SHA-512" hashValue="XG2q3p6RmXDjBFav/Qt3dXLKHsg77reUN7oP8aE3ndZsxQ6UZKMsqD2wskhjyp6dzuzA3MhhaD4VlMcNeIjvAA==" saltValue="+99OFmLL2G8sh3clrNkWZA==" spinCount="100000" sqref="G3:G5" name="Lowest80 Protect_1"/>
  </protectedRanges>
  <mergeCells count="17">
    <mergeCell ref="A2:AL2"/>
    <mergeCell ref="A1:AL1"/>
    <mergeCell ref="K3:L3"/>
    <mergeCell ref="P3:R3"/>
    <mergeCell ref="AF3:AG3"/>
    <mergeCell ref="AK3:AL3"/>
    <mergeCell ref="I3:J3"/>
    <mergeCell ref="AD3:AE3"/>
    <mergeCell ref="AI3:AJ3"/>
    <mergeCell ref="C3:C5"/>
    <mergeCell ref="B3:B5"/>
    <mergeCell ref="A3:A5"/>
    <mergeCell ref="H3:H5"/>
    <mergeCell ref="G3:G5"/>
    <mergeCell ref="F3:F5"/>
    <mergeCell ref="E3:E5"/>
    <mergeCell ref="D3:D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8</v>
      </c>
      <c r="B1" s="2" t="s">
        <v>3</v>
      </c>
      <c r="C1" s="2" t="s">
        <v>9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10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Mens Snr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2-16T21:40:03Z</dcterms:modified>
</cp:coreProperties>
</file>